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2006"/>
      <sheetName val="2006(ОПП)"/>
      <sheetName val="для тарифов"/>
      <sheetName val="для тарифов без ЯМС"/>
      <sheetName val="баланс без 30%"/>
      <sheetName val="баланс без 30% без Интер"/>
      <sheetName val="Лист2"/>
      <sheetName val="баланс2(первонач.с 30%)"/>
      <sheetName val="Лист1"/>
      <sheetName val="БД-2-2-П"/>
      <sheetName val="БИ-2-3-П"/>
      <sheetName val="БР-2-1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БФ-1-8-П"/>
      <sheetName val="БФ-1-10-П"/>
      <sheetName val="Закупки центр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БФ-2-13-П"/>
      <sheetName val="БФ-1-8-П"/>
      <sheetName val="БФ-2-6-П"/>
      <sheetName val="БФ-1-10-П"/>
      <sheetName val="БФ-2-5-П"/>
      <sheetName val="агр_БП"/>
      <sheetName val="агр_БП1"/>
      <sheetName val="агр_БП2"/>
      <sheetName val="БФ-2-8-П"/>
      <sheetName val="Enums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Enums"/>
      <sheetName val="агр_БП"/>
      <sheetName val="таблица_1"/>
      <sheetName val="агр_БП1"/>
      <sheetName val="таблица_11"/>
      <sheetName val="агр_БП2"/>
      <sheetName val="таблица_12"/>
      <sheetName val="Лист13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</sheetNames>
    <sheetDataSet>
      <sheetData sheetId="0" refreshError="1">
        <row r="17">
          <cell r="AE17">
            <v>8</v>
          </cell>
        </row>
        <row r="20"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ительная"/>
      <sheetName val="Лист1"/>
      <sheetName val="Исходные данные"/>
      <sheetName val="уте"/>
      <sheetName val="уте станции"/>
      <sheetName val="численность"/>
      <sheetName val="численность станции"/>
      <sheetName val="зплата"/>
      <sheetName val="машины"/>
      <sheetName val="ремонт"/>
      <sheetName val="амортизация"/>
      <sheetName val="налоги"/>
      <sheetName val="спецодежда"/>
      <sheetName val="аренда и услуги"/>
      <sheetName val="доходы"/>
      <sheetName val="эффект"/>
      <sheetName val="Всего"/>
      <sheetName val="1"/>
      <sheetName val="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свод"/>
      <sheetName val="обоснование"/>
      <sheetName val="инвестиции"/>
      <sheetName val="сопроводиловка"/>
      <sheetName val="16"/>
      <sheetName val="17"/>
      <sheetName val="17.1"/>
      <sheetName val="18"/>
      <sheetName val="обоснование кальк"/>
      <sheetName val="21.3"/>
      <sheetName val="22"/>
      <sheetName val="23"/>
      <sheetName val="24"/>
      <sheetName val="25"/>
      <sheetName val="27"/>
      <sheetName val="Р2.1"/>
      <sheetName val="Р2.2"/>
      <sheetName val="перекрестка"/>
      <sheetName val="база"/>
      <sheetName val="для заполнеия"/>
      <sheetName val="таблица 1"/>
      <sheetName val="таблица 2"/>
      <sheetName val="таблица 2А"/>
      <sheetName val="таблица 3"/>
      <sheetName val="таблица 4"/>
      <sheetName val="таблица 4А"/>
      <sheetName val="таблица 5"/>
      <sheetName val="таблица 6"/>
      <sheetName val="таблица 7"/>
      <sheetName val="таблица 8"/>
      <sheetName val="таблица 9"/>
      <sheetName val="условно-постоянные"/>
      <sheetName val="оборудование"/>
      <sheetName val="Лист13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>
        <row r="95">
          <cell r="C95" t="str">
            <v>НН</v>
          </cell>
        </row>
        <row r="96">
          <cell r="C96" t="str">
            <v>СН2</v>
          </cell>
        </row>
        <row r="97">
          <cell r="C97" t="str">
            <v>СН1</v>
          </cell>
        </row>
        <row r="98">
          <cell r="C98" t="str">
            <v>ВН</v>
          </cell>
        </row>
      </sheetData>
      <sheetData sheetId="63" refreshError="1"/>
      <sheetData sheetId="6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For Bezik Стратег-1130-июль"/>
      <sheetName val="Справочники"/>
      <sheetName val="Заголовок"/>
      <sheetName val="Лист13"/>
      <sheetName val="эл ст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13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обслуживание"/>
      <sheetName val="Титульный лист С-П"/>
      <sheetName val="2002(v1)"/>
      <sheetName val="ФИНПЛАН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Лист1"/>
      <sheetName val="Тарифы _ЗН"/>
      <sheetName val="Тарифы _СК"/>
      <sheetName val="Классификатор1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Фин план"/>
      <sheetName val="даты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План Газпрома"/>
      <sheetName val="01-02 (БДиР Общества)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Cover"/>
      <sheetName val="CTN"/>
      <sheetName val="TC"/>
      <sheetName val="Data"/>
      <sheetName val="FES"/>
      <sheetName val="расшифровка"/>
      <sheetName val="июнь9"/>
      <sheetName val="исходные данные"/>
      <sheetName val="Исходные"/>
      <sheetName val="Номенклатура"/>
      <sheetName val="расчет тарифов"/>
      <sheetName val="свод"/>
      <sheetName val="sapactivexlhiddensheet"/>
      <sheetName val="продВ(I)"/>
      <sheetName val="У-Алд_наслегаХранение"/>
      <sheetName val="РСД ИА "/>
      <sheetName val="Проценты"/>
      <sheetName val="1.19.1 произв тэ"/>
      <sheetName val="Настр"/>
      <sheetName val="t_настройки"/>
      <sheetName val="Расчёт НВВ по RAB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коэфф"/>
      <sheetName val="БФ-2-13-П"/>
      <sheetName val="лист"/>
      <sheetName val="навигация"/>
      <sheetName val="т3"/>
      <sheetName val="регионы"/>
      <sheetName val="Выгрузка"/>
      <sheetName val="Данные ОАО"/>
      <sheetName val="Прил1"/>
      <sheetName val="на 1 тут"/>
      <sheetName val="содержание2"/>
      <sheetName val="Договоры"/>
      <sheetName val="ОПФ"/>
      <sheetName val="ДДС_Статьи"/>
      <sheetName val="сценарные условия ОГК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>
        <row r="2">
          <cell r="A2">
            <v>1.0489999999999999</v>
          </cell>
        </row>
      </sheetData>
      <sheetData sheetId="383">
        <row r="2">
          <cell r="A2">
            <v>1.0489999999999999</v>
          </cell>
        </row>
      </sheetData>
      <sheetData sheetId="384">
        <row r="2">
          <cell r="A2">
            <v>1.0489999999999999</v>
          </cell>
        </row>
      </sheetData>
      <sheetData sheetId="385">
        <row r="2">
          <cell r="A2">
            <v>1.0489999999999999</v>
          </cell>
        </row>
      </sheetData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>
        <row r="2">
          <cell r="A2">
            <v>1.0489999999999999</v>
          </cell>
        </row>
      </sheetData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расчет тарифов"/>
      <sheetName val="т1_15_смета8а_"/>
      <sheetName val="Титульный лист С-П"/>
      <sheetName val="име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AZ162"/>
  <sheetViews>
    <sheetView tabSelected="1" zoomScale="75" zoomScaleNormal="75" workbookViewId="0">
      <selection activeCell="H15" sqref="H15:I15"/>
    </sheetView>
  </sheetViews>
  <sheetFormatPr defaultColWidth="19" defaultRowHeight="14.1" x14ac:dyDescent="0.5"/>
  <cols>
    <col min="1" max="1" width="13" style="1" customWidth="1"/>
    <col min="2" max="2" width="45" style="2" customWidth="1"/>
    <col min="3" max="3" width="13.578125" style="2" customWidth="1"/>
    <col min="4" max="4" width="11.578125" style="2" customWidth="1"/>
    <col min="5" max="5" width="12" style="2" customWidth="1"/>
    <col min="6" max="6" width="12.15625" style="2" customWidth="1"/>
    <col min="7" max="7" width="20.41796875" style="2" customWidth="1"/>
    <col min="8" max="8" width="17.578125" style="2" customWidth="1"/>
    <col min="9" max="9" width="21.26171875" style="2" customWidth="1"/>
    <col min="10" max="10" width="16.578125" style="2" customWidth="1"/>
    <col min="11" max="11" width="19.83984375" style="2" customWidth="1"/>
    <col min="12" max="12" width="17.26171875" style="2" customWidth="1"/>
    <col min="13" max="13" width="21.15625" style="2" customWidth="1"/>
    <col min="14" max="14" width="19.41796875" style="2" customWidth="1"/>
    <col min="15" max="15" width="20.15625" style="2" customWidth="1"/>
    <col min="16" max="16" width="19.41796875" style="2" customWidth="1"/>
    <col min="17" max="17" width="20.15625" style="2" customWidth="1"/>
    <col min="18" max="18" width="19.41796875" style="2" customWidth="1"/>
    <col min="19" max="19" width="20.15625" style="2" customWidth="1"/>
    <col min="20" max="20" width="10.26171875" style="2" customWidth="1"/>
    <col min="21" max="21" width="25.15625" style="2" customWidth="1"/>
    <col min="22" max="22" width="25.83984375" style="2" customWidth="1"/>
    <col min="23" max="23" width="17" style="2" customWidth="1"/>
    <col min="24" max="24" width="12.15625" style="12" customWidth="1"/>
    <col min="25" max="25" width="10.578125" style="12" customWidth="1"/>
    <col min="26" max="26" width="12.68359375" style="12" customWidth="1"/>
    <col min="27" max="27" width="13.578125" style="12" customWidth="1"/>
    <col min="28" max="28" width="17.83984375" style="12" customWidth="1"/>
    <col min="29" max="30" width="18.15625" style="12" customWidth="1"/>
    <col min="31" max="31" width="23.68359375" style="12" customWidth="1"/>
    <col min="32" max="32" width="21" style="12" customWidth="1"/>
    <col min="33" max="33" width="33.15625" style="12" customWidth="1"/>
    <col min="34" max="253" width="10.26171875" style="12" customWidth="1"/>
    <col min="254" max="254" width="4.41796875" style="12" bestFit="1" customWidth="1"/>
    <col min="255" max="255" width="18.26171875" style="12" bestFit="1" customWidth="1"/>
    <col min="256" max="16384" width="19" style="12"/>
  </cols>
  <sheetData>
    <row r="1" spans="1:52" ht="17.7" x14ac:dyDescent="0.5">
      <c r="AD1" s="13"/>
    </row>
    <row r="2" spans="1:52" ht="17.7" x14ac:dyDescent="0.6">
      <c r="AD2" s="14"/>
    </row>
    <row r="3" spans="1:52" ht="17.7" x14ac:dyDescent="0.6">
      <c r="AD3" s="14"/>
    </row>
    <row r="4" spans="1:52" ht="17.7" x14ac:dyDescent="0.6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AD4" s="14"/>
    </row>
    <row r="5" spans="1:52" ht="15.9" x14ac:dyDescent="0.5">
      <c r="A5" s="32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</row>
    <row r="6" spans="1:52" ht="15.9" x14ac:dyDescent="0.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</row>
    <row r="7" spans="1:52" ht="15" x14ac:dyDescent="0.5">
      <c r="A7" s="33" t="s">
        <v>114</v>
      </c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</row>
    <row r="8" spans="1:52" ht="15.3" x14ac:dyDescent="0.5">
      <c r="A8" s="34" t="s">
        <v>1</v>
      </c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</row>
    <row r="9" spans="1:52" x14ac:dyDescent="0.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</row>
    <row r="10" spans="1:52" ht="18" customHeight="1" x14ac:dyDescent="0.55000000000000004">
      <c r="A10" s="24" t="s">
        <v>115</v>
      </c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</row>
    <row r="11" spans="1:52" ht="18" customHeight="1" x14ac:dyDescent="0.55000000000000004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</row>
    <row r="12" spans="1:52" ht="17.7" x14ac:dyDescent="0.6">
      <c r="A12" s="24" t="s">
        <v>116</v>
      </c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</row>
    <row r="13" spans="1:52" ht="16.5" customHeight="1" x14ac:dyDescent="0.55000000000000004">
      <c r="A13" s="25" t="s">
        <v>2</v>
      </c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</row>
    <row r="14" spans="1:52" x14ac:dyDescent="0.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</row>
    <row r="15" spans="1:52" ht="59.25" customHeight="1" x14ac:dyDescent="0.5">
      <c r="A15" s="27" t="s">
        <v>3</v>
      </c>
      <c r="B15" s="29" t="s">
        <v>4</v>
      </c>
      <c r="C15" s="29" t="s">
        <v>5</v>
      </c>
      <c r="D15" s="31" t="s">
        <v>6</v>
      </c>
      <c r="E15" s="31"/>
      <c r="F15" s="31"/>
      <c r="G15" s="29" t="s">
        <v>7</v>
      </c>
      <c r="H15" s="22" t="s">
        <v>8</v>
      </c>
      <c r="I15" s="23"/>
      <c r="J15" s="22" t="s">
        <v>9</v>
      </c>
      <c r="K15" s="23"/>
      <c r="L15" s="22" t="s">
        <v>10</v>
      </c>
      <c r="M15" s="23"/>
      <c r="N15" s="22" t="s">
        <v>11</v>
      </c>
      <c r="O15" s="23"/>
      <c r="P15" s="22" t="s">
        <v>12</v>
      </c>
      <c r="Q15" s="23"/>
      <c r="R15" s="22" t="s">
        <v>13</v>
      </c>
      <c r="S15" s="23"/>
    </row>
    <row r="16" spans="1:52" ht="30.6" x14ac:dyDescent="0.5">
      <c r="A16" s="28"/>
      <c r="B16" s="30"/>
      <c r="C16" s="30"/>
      <c r="D16" s="7" t="s">
        <v>117</v>
      </c>
      <c r="E16" s="7" t="s">
        <v>14</v>
      </c>
      <c r="F16" s="7" t="s">
        <v>15</v>
      </c>
      <c r="G16" s="30"/>
      <c r="H16" s="8" t="s">
        <v>16</v>
      </c>
      <c r="I16" s="8" t="s">
        <v>17</v>
      </c>
      <c r="J16" s="8" t="s">
        <v>16</v>
      </c>
      <c r="K16" s="8" t="s">
        <v>17</v>
      </c>
      <c r="L16" s="8" t="s">
        <v>16</v>
      </c>
      <c r="M16" s="8" t="s">
        <v>17</v>
      </c>
      <c r="N16" s="8" t="s">
        <v>16</v>
      </c>
      <c r="O16" s="8" t="s">
        <v>17</v>
      </c>
      <c r="P16" s="8" t="s">
        <v>16</v>
      </c>
      <c r="Q16" s="8" t="s">
        <v>18</v>
      </c>
      <c r="R16" s="8" t="s">
        <v>16</v>
      </c>
      <c r="S16" s="8" t="s">
        <v>19</v>
      </c>
    </row>
    <row r="17" spans="1:52" s="2" customFormat="1" ht="15.3" x14ac:dyDescent="0.5">
      <c r="A17" s="9">
        <v>1</v>
      </c>
      <c r="B17" s="8">
        <v>2</v>
      </c>
      <c r="C17" s="8">
        <v>3</v>
      </c>
      <c r="D17" s="8">
        <v>4</v>
      </c>
      <c r="E17" s="8">
        <v>5</v>
      </c>
      <c r="F17" s="8">
        <v>6</v>
      </c>
      <c r="G17" s="8">
        <v>7</v>
      </c>
      <c r="H17" s="8">
        <v>8</v>
      </c>
      <c r="I17" s="8">
        <v>9</v>
      </c>
      <c r="J17" s="8">
        <v>10</v>
      </c>
      <c r="K17" s="8">
        <v>11</v>
      </c>
      <c r="L17" s="8">
        <v>12</v>
      </c>
      <c r="M17" s="8">
        <v>13</v>
      </c>
      <c r="N17" s="8">
        <v>14</v>
      </c>
      <c r="O17" s="8">
        <v>15</v>
      </c>
      <c r="P17" s="8">
        <v>16</v>
      </c>
      <c r="Q17" s="8">
        <v>17</v>
      </c>
      <c r="R17" s="8">
        <v>17</v>
      </c>
      <c r="S17" s="8">
        <v>17</v>
      </c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</row>
    <row r="18" spans="1:52" s="2" customFormat="1" ht="38.25" customHeight="1" x14ac:dyDescent="0.5">
      <c r="A18" s="9" t="s">
        <v>20</v>
      </c>
      <c r="B18" s="8" t="s">
        <v>21</v>
      </c>
      <c r="C18" s="8" t="s">
        <v>22</v>
      </c>
      <c r="D18" s="8" t="s">
        <v>23</v>
      </c>
      <c r="E18" s="8" t="s">
        <v>23</v>
      </c>
      <c r="F18" s="8" t="s">
        <v>23</v>
      </c>
      <c r="G18" s="8" t="s">
        <v>23</v>
      </c>
      <c r="H18" s="8" t="s">
        <v>23</v>
      </c>
      <c r="I18" s="8" t="s">
        <v>23</v>
      </c>
      <c r="J18" s="8" t="s">
        <v>23</v>
      </c>
      <c r="K18" s="8" t="s">
        <v>23</v>
      </c>
      <c r="L18" s="8" t="s">
        <v>23</v>
      </c>
      <c r="M18" s="8" t="s">
        <v>23</v>
      </c>
      <c r="N18" s="8" t="s">
        <v>23</v>
      </c>
      <c r="O18" s="8" t="s">
        <v>23</v>
      </c>
      <c r="P18" s="8" t="s">
        <v>23</v>
      </c>
      <c r="Q18" s="8" t="s">
        <v>23</v>
      </c>
      <c r="R18" s="8" t="s">
        <v>23</v>
      </c>
      <c r="S18" s="8" t="s">
        <v>23</v>
      </c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</row>
    <row r="19" spans="1:52" s="2" customFormat="1" ht="84" customHeight="1" x14ac:dyDescent="0.5">
      <c r="A19" s="9" t="s">
        <v>24</v>
      </c>
      <c r="B19" s="10" t="s">
        <v>25</v>
      </c>
      <c r="C19" s="8" t="s">
        <v>23</v>
      </c>
      <c r="D19" s="8" t="s">
        <v>23</v>
      </c>
      <c r="E19" s="8" t="s">
        <v>23</v>
      </c>
      <c r="F19" s="8" t="s">
        <v>23</v>
      </c>
      <c r="G19" s="8" t="s">
        <v>23</v>
      </c>
      <c r="H19" s="8" t="s">
        <v>23</v>
      </c>
      <c r="I19" s="8" t="s">
        <v>23</v>
      </c>
      <c r="J19" s="8" t="s">
        <v>23</v>
      </c>
      <c r="K19" s="8" t="s">
        <v>23</v>
      </c>
      <c r="L19" s="8" t="s">
        <v>23</v>
      </c>
      <c r="M19" s="8" t="s">
        <v>23</v>
      </c>
      <c r="N19" s="8" t="s">
        <v>23</v>
      </c>
      <c r="O19" s="8" t="s">
        <v>23</v>
      </c>
      <c r="P19" s="8" t="s">
        <v>23</v>
      </c>
      <c r="Q19" s="8" t="s">
        <v>23</v>
      </c>
      <c r="R19" s="8" t="s">
        <v>23</v>
      </c>
      <c r="S19" s="8" t="s">
        <v>23</v>
      </c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</row>
    <row r="20" spans="1:52" s="2" customFormat="1" ht="48" customHeight="1" x14ac:dyDescent="0.5">
      <c r="A20" s="20" t="s">
        <v>26</v>
      </c>
      <c r="B20" s="21" t="s">
        <v>27</v>
      </c>
      <c r="C20" s="8" t="s">
        <v>28</v>
      </c>
      <c r="D20" s="8" t="s">
        <v>23</v>
      </c>
      <c r="E20" s="8" t="s">
        <v>23</v>
      </c>
      <c r="F20" s="8" t="s">
        <v>23</v>
      </c>
      <c r="G20" s="8" t="s">
        <v>23</v>
      </c>
      <c r="H20" s="8" t="s">
        <v>23</v>
      </c>
      <c r="I20" s="8" t="s">
        <v>23</v>
      </c>
      <c r="J20" s="8" t="s">
        <v>23</v>
      </c>
      <c r="K20" s="8" t="s">
        <v>23</v>
      </c>
      <c r="L20" s="8" t="s">
        <v>23</v>
      </c>
      <c r="M20" s="8" t="s">
        <v>23</v>
      </c>
      <c r="N20" s="8" t="s">
        <v>23</v>
      </c>
      <c r="O20" s="8" t="s">
        <v>23</v>
      </c>
      <c r="P20" s="8" t="s">
        <v>23</v>
      </c>
      <c r="Q20" s="8" t="s">
        <v>23</v>
      </c>
      <c r="R20" s="8" t="s">
        <v>23</v>
      </c>
      <c r="S20" s="8" t="s">
        <v>23</v>
      </c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</row>
    <row r="21" spans="1:52" s="2" customFormat="1" ht="40.5" customHeight="1" x14ac:dyDescent="0.5">
      <c r="A21" s="20"/>
      <c r="B21" s="21"/>
      <c r="C21" s="8" t="s">
        <v>29</v>
      </c>
      <c r="D21" s="8" t="s">
        <v>23</v>
      </c>
      <c r="E21" s="8" t="s">
        <v>23</v>
      </c>
      <c r="F21" s="8" t="s">
        <v>23</v>
      </c>
      <c r="G21" s="8" t="s">
        <v>23</v>
      </c>
      <c r="H21" s="8" t="s">
        <v>23</v>
      </c>
      <c r="I21" s="8" t="s">
        <v>23</v>
      </c>
      <c r="J21" s="8" t="s">
        <v>23</v>
      </c>
      <c r="K21" s="8" t="s">
        <v>23</v>
      </c>
      <c r="L21" s="8" t="s">
        <v>23</v>
      </c>
      <c r="M21" s="8" t="s">
        <v>23</v>
      </c>
      <c r="N21" s="8" t="s">
        <v>23</v>
      </c>
      <c r="O21" s="8" t="s">
        <v>23</v>
      </c>
      <c r="P21" s="8" t="s">
        <v>23</v>
      </c>
      <c r="Q21" s="8" t="s">
        <v>23</v>
      </c>
      <c r="R21" s="8" t="s">
        <v>23</v>
      </c>
      <c r="S21" s="8" t="s">
        <v>23</v>
      </c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</row>
    <row r="22" spans="1:52" s="2" customFormat="1" ht="28.5" customHeight="1" x14ac:dyDescent="0.5">
      <c r="A22" s="20" t="s">
        <v>30</v>
      </c>
      <c r="B22" s="21" t="s">
        <v>31</v>
      </c>
      <c r="C22" s="8" t="s">
        <v>28</v>
      </c>
      <c r="D22" s="8" t="s">
        <v>23</v>
      </c>
      <c r="E22" s="8" t="s">
        <v>23</v>
      </c>
      <c r="F22" s="8" t="s">
        <v>23</v>
      </c>
      <c r="G22" s="8" t="s">
        <v>23</v>
      </c>
      <c r="H22" s="8" t="s">
        <v>23</v>
      </c>
      <c r="I22" s="8" t="s">
        <v>23</v>
      </c>
      <c r="J22" s="8" t="s">
        <v>23</v>
      </c>
      <c r="K22" s="8" t="s">
        <v>23</v>
      </c>
      <c r="L22" s="8" t="s">
        <v>23</v>
      </c>
      <c r="M22" s="8" t="s">
        <v>23</v>
      </c>
      <c r="N22" s="8" t="s">
        <v>23</v>
      </c>
      <c r="O22" s="8" t="s">
        <v>23</v>
      </c>
      <c r="P22" s="8" t="s">
        <v>23</v>
      </c>
      <c r="Q22" s="8" t="s">
        <v>23</v>
      </c>
      <c r="R22" s="8" t="s">
        <v>23</v>
      </c>
      <c r="S22" s="8" t="s">
        <v>23</v>
      </c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</row>
    <row r="23" spans="1:52" s="2" customFormat="1" ht="26.25" customHeight="1" x14ac:dyDescent="0.5">
      <c r="A23" s="20"/>
      <c r="B23" s="21"/>
      <c r="C23" s="8" t="s">
        <v>29</v>
      </c>
      <c r="D23" s="8" t="s">
        <v>23</v>
      </c>
      <c r="E23" s="8" t="s">
        <v>23</v>
      </c>
      <c r="F23" s="8" t="s">
        <v>23</v>
      </c>
      <c r="G23" s="8" t="s">
        <v>23</v>
      </c>
      <c r="H23" s="8" t="s">
        <v>23</v>
      </c>
      <c r="I23" s="8" t="s">
        <v>23</v>
      </c>
      <c r="J23" s="8" t="s">
        <v>23</v>
      </c>
      <c r="K23" s="8" t="s">
        <v>23</v>
      </c>
      <c r="L23" s="8" t="s">
        <v>23</v>
      </c>
      <c r="M23" s="8" t="s">
        <v>23</v>
      </c>
      <c r="N23" s="8" t="s">
        <v>23</v>
      </c>
      <c r="O23" s="8" t="s">
        <v>23</v>
      </c>
      <c r="P23" s="8" t="s">
        <v>23</v>
      </c>
      <c r="Q23" s="8" t="s">
        <v>23</v>
      </c>
      <c r="R23" s="8" t="s">
        <v>23</v>
      </c>
      <c r="S23" s="8" t="s">
        <v>23</v>
      </c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</row>
    <row r="24" spans="1:52" s="2" customFormat="1" ht="25.5" customHeight="1" x14ac:dyDescent="0.5">
      <c r="A24" s="20" t="s">
        <v>32</v>
      </c>
      <c r="B24" s="21" t="s">
        <v>33</v>
      </c>
      <c r="C24" s="8" t="s">
        <v>28</v>
      </c>
      <c r="D24" s="8" t="s">
        <v>23</v>
      </c>
      <c r="E24" s="8" t="s">
        <v>23</v>
      </c>
      <c r="F24" s="8" t="s">
        <v>23</v>
      </c>
      <c r="G24" s="8" t="s">
        <v>23</v>
      </c>
      <c r="H24" s="8" t="s">
        <v>23</v>
      </c>
      <c r="I24" s="8" t="s">
        <v>23</v>
      </c>
      <c r="J24" s="8" t="s">
        <v>23</v>
      </c>
      <c r="K24" s="8" t="s">
        <v>23</v>
      </c>
      <c r="L24" s="8" t="s">
        <v>23</v>
      </c>
      <c r="M24" s="8" t="s">
        <v>23</v>
      </c>
      <c r="N24" s="8" t="s">
        <v>23</v>
      </c>
      <c r="O24" s="8" t="s">
        <v>23</v>
      </c>
      <c r="P24" s="8" t="s">
        <v>23</v>
      </c>
      <c r="Q24" s="8" t="s">
        <v>23</v>
      </c>
      <c r="R24" s="8" t="s">
        <v>23</v>
      </c>
      <c r="S24" s="8" t="s">
        <v>23</v>
      </c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</row>
    <row r="25" spans="1:52" s="2" customFormat="1" ht="23.25" customHeight="1" x14ac:dyDescent="0.5">
      <c r="A25" s="20"/>
      <c r="B25" s="21"/>
      <c r="C25" s="8" t="s">
        <v>29</v>
      </c>
      <c r="D25" s="8" t="s">
        <v>23</v>
      </c>
      <c r="E25" s="8" t="s">
        <v>23</v>
      </c>
      <c r="F25" s="8" t="s">
        <v>23</v>
      </c>
      <c r="G25" s="8" t="s">
        <v>23</v>
      </c>
      <c r="H25" s="8" t="s">
        <v>23</v>
      </c>
      <c r="I25" s="8" t="s">
        <v>23</v>
      </c>
      <c r="J25" s="8" t="s">
        <v>23</v>
      </c>
      <c r="K25" s="8" t="s">
        <v>23</v>
      </c>
      <c r="L25" s="8" t="s">
        <v>23</v>
      </c>
      <c r="M25" s="8" t="s">
        <v>23</v>
      </c>
      <c r="N25" s="8" t="s">
        <v>23</v>
      </c>
      <c r="O25" s="8" t="s">
        <v>23</v>
      </c>
      <c r="P25" s="8" t="s">
        <v>23</v>
      </c>
      <c r="Q25" s="8" t="s">
        <v>23</v>
      </c>
      <c r="R25" s="8" t="s">
        <v>23</v>
      </c>
      <c r="S25" s="8" t="s">
        <v>23</v>
      </c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</row>
    <row r="26" spans="1:52" s="2" customFormat="1" ht="29.25" customHeight="1" x14ac:dyDescent="0.5">
      <c r="A26" s="20" t="s">
        <v>34</v>
      </c>
      <c r="B26" s="21" t="s">
        <v>35</v>
      </c>
      <c r="C26" s="8" t="s">
        <v>28</v>
      </c>
      <c r="D26" s="8" t="s">
        <v>23</v>
      </c>
      <c r="E26" s="8" t="s">
        <v>23</v>
      </c>
      <c r="F26" s="8" t="s">
        <v>23</v>
      </c>
      <c r="G26" s="8" t="s">
        <v>23</v>
      </c>
      <c r="H26" s="8" t="s">
        <v>23</v>
      </c>
      <c r="I26" s="8" t="s">
        <v>23</v>
      </c>
      <c r="J26" s="8" t="s">
        <v>23</v>
      </c>
      <c r="K26" s="8" t="s">
        <v>23</v>
      </c>
      <c r="L26" s="8" t="s">
        <v>23</v>
      </c>
      <c r="M26" s="8" t="s">
        <v>23</v>
      </c>
      <c r="N26" s="8" t="s">
        <v>23</v>
      </c>
      <c r="O26" s="8" t="s">
        <v>23</v>
      </c>
      <c r="P26" s="8" t="s">
        <v>23</v>
      </c>
      <c r="Q26" s="8" t="s">
        <v>23</v>
      </c>
      <c r="R26" s="8" t="s">
        <v>23</v>
      </c>
      <c r="S26" s="8" t="s">
        <v>23</v>
      </c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</row>
    <row r="27" spans="1:52" s="2" customFormat="1" ht="32.25" customHeight="1" x14ac:dyDescent="0.5">
      <c r="A27" s="20"/>
      <c r="B27" s="21"/>
      <c r="C27" s="8" t="s">
        <v>29</v>
      </c>
      <c r="D27" s="8" t="s">
        <v>23</v>
      </c>
      <c r="E27" s="8" t="s">
        <v>23</v>
      </c>
      <c r="F27" s="8" t="s">
        <v>23</v>
      </c>
      <c r="G27" s="8" t="s">
        <v>23</v>
      </c>
      <c r="H27" s="8" t="s">
        <v>23</v>
      </c>
      <c r="I27" s="8" t="s">
        <v>23</v>
      </c>
      <c r="J27" s="8" t="s">
        <v>23</v>
      </c>
      <c r="K27" s="8" t="s">
        <v>23</v>
      </c>
      <c r="L27" s="8" t="s">
        <v>23</v>
      </c>
      <c r="M27" s="8" t="s">
        <v>23</v>
      </c>
      <c r="N27" s="8" t="s">
        <v>23</v>
      </c>
      <c r="O27" s="8" t="s">
        <v>23</v>
      </c>
      <c r="P27" s="8" t="s">
        <v>23</v>
      </c>
      <c r="Q27" s="8" t="s">
        <v>23</v>
      </c>
      <c r="R27" s="8" t="s">
        <v>23</v>
      </c>
      <c r="S27" s="8" t="s">
        <v>23</v>
      </c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</row>
    <row r="28" spans="1:52" s="2" customFormat="1" ht="24.75" customHeight="1" x14ac:dyDescent="0.5">
      <c r="A28" s="20" t="s">
        <v>36</v>
      </c>
      <c r="B28" s="21" t="s">
        <v>37</v>
      </c>
      <c r="C28" s="8" t="s">
        <v>28</v>
      </c>
      <c r="D28" s="8" t="s">
        <v>23</v>
      </c>
      <c r="E28" s="8" t="s">
        <v>23</v>
      </c>
      <c r="F28" s="8" t="s">
        <v>23</v>
      </c>
      <c r="G28" s="8" t="s">
        <v>23</v>
      </c>
      <c r="H28" s="8" t="s">
        <v>23</v>
      </c>
      <c r="I28" s="8" t="s">
        <v>23</v>
      </c>
      <c r="J28" s="8" t="s">
        <v>23</v>
      </c>
      <c r="K28" s="8" t="s">
        <v>23</v>
      </c>
      <c r="L28" s="8" t="s">
        <v>23</v>
      </c>
      <c r="M28" s="8" t="s">
        <v>23</v>
      </c>
      <c r="N28" s="8" t="s">
        <v>23</v>
      </c>
      <c r="O28" s="8" t="s">
        <v>23</v>
      </c>
      <c r="P28" s="8" t="s">
        <v>23</v>
      </c>
      <c r="Q28" s="8" t="s">
        <v>23</v>
      </c>
      <c r="R28" s="8" t="s">
        <v>23</v>
      </c>
      <c r="S28" s="8" t="s">
        <v>23</v>
      </c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</row>
    <row r="29" spans="1:52" s="2" customFormat="1" ht="24.75" customHeight="1" x14ac:dyDescent="0.5">
      <c r="A29" s="20"/>
      <c r="B29" s="21"/>
      <c r="C29" s="8" t="s">
        <v>29</v>
      </c>
      <c r="D29" s="8" t="s">
        <v>23</v>
      </c>
      <c r="E29" s="8" t="s">
        <v>23</v>
      </c>
      <c r="F29" s="8" t="s">
        <v>23</v>
      </c>
      <c r="G29" s="8" t="s">
        <v>23</v>
      </c>
      <c r="H29" s="8" t="s">
        <v>23</v>
      </c>
      <c r="I29" s="8" t="s">
        <v>23</v>
      </c>
      <c r="J29" s="8" t="s">
        <v>23</v>
      </c>
      <c r="K29" s="8" t="s">
        <v>23</v>
      </c>
      <c r="L29" s="8" t="s">
        <v>23</v>
      </c>
      <c r="M29" s="8" t="s">
        <v>23</v>
      </c>
      <c r="N29" s="8" t="s">
        <v>23</v>
      </c>
      <c r="O29" s="8" t="s">
        <v>23</v>
      </c>
      <c r="P29" s="8" t="s">
        <v>23</v>
      </c>
      <c r="Q29" s="8" t="s">
        <v>23</v>
      </c>
      <c r="R29" s="8" t="s">
        <v>23</v>
      </c>
      <c r="S29" s="8" t="s">
        <v>23</v>
      </c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</row>
    <row r="30" spans="1:52" s="2" customFormat="1" ht="39.75" customHeight="1" x14ac:dyDescent="0.5">
      <c r="A30" s="20" t="s">
        <v>38</v>
      </c>
      <c r="B30" s="21" t="s">
        <v>39</v>
      </c>
      <c r="C30" s="8" t="s">
        <v>28</v>
      </c>
      <c r="D30" s="8" t="s">
        <v>23</v>
      </c>
      <c r="E30" s="8" t="s">
        <v>23</v>
      </c>
      <c r="F30" s="8" t="s">
        <v>23</v>
      </c>
      <c r="G30" s="8" t="s">
        <v>23</v>
      </c>
      <c r="H30" s="8" t="s">
        <v>23</v>
      </c>
      <c r="I30" s="8" t="s">
        <v>23</v>
      </c>
      <c r="J30" s="8" t="s">
        <v>23</v>
      </c>
      <c r="K30" s="8" t="s">
        <v>23</v>
      </c>
      <c r="L30" s="8" t="s">
        <v>23</v>
      </c>
      <c r="M30" s="8" t="s">
        <v>23</v>
      </c>
      <c r="N30" s="8" t="s">
        <v>23</v>
      </c>
      <c r="O30" s="8" t="s">
        <v>23</v>
      </c>
      <c r="P30" s="8" t="s">
        <v>23</v>
      </c>
      <c r="Q30" s="8" t="s">
        <v>23</v>
      </c>
      <c r="R30" s="8" t="s">
        <v>23</v>
      </c>
      <c r="S30" s="8" t="s">
        <v>23</v>
      </c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</row>
    <row r="31" spans="1:52" s="2" customFormat="1" ht="45" customHeight="1" x14ac:dyDescent="0.5">
      <c r="A31" s="20"/>
      <c r="B31" s="21"/>
      <c r="C31" s="8" t="s">
        <v>29</v>
      </c>
      <c r="D31" s="8" t="s">
        <v>23</v>
      </c>
      <c r="E31" s="8" t="s">
        <v>23</v>
      </c>
      <c r="F31" s="8" t="s">
        <v>23</v>
      </c>
      <c r="G31" s="8" t="s">
        <v>23</v>
      </c>
      <c r="H31" s="8" t="s">
        <v>23</v>
      </c>
      <c r="I31" s="8" t="s">
        <v>23</v>
      </c>
      <c r="J31" s="8" t="s">
        <v>23</v>
      </c>
      <c r="K31" s="8" t="s">
        <v>23</v>
      </c>
      <c r="L31" s="8" t="s">
        <v>23</v>
      </c>
      <c r="M31" s="8" t="s">
        <v>23</v>
      </c>
      <c r="N31" s="8" t="s">
        <v>23</v>
      </c>
      <c r="O31" s="8" t="s">
        <v>23</v>
      </c>
      <c r="P31" s="8" t="s">
        <v>23</v>
      </c>
      <c r="Q31" s="8" t="s">
        <v>23</v>
      </c>
      <c r="R31" s="8" t="s">
        <v>23</v>
      </c>
      <c r="S31" s="8" t="s">
        <v>23</v>
      </c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</row>
    <row r="32" spans="1:52" s="2" customFormat="1" ht="28.5" customHeight="1" x14ac:dyDescent="0.5">
      <c r="A32" s="20" t="s">
        <v>40</v>
      </c>
      <c r="B32" s="21" t="s">
        <v>31</v>
      </c>
      <c r="C32" s="8" t="s">
        <v>28</v>
      </c>
      <c r="D32" s="8" t="s">
        <v>23</v>
      </c>
      <c r="E32" s="8" t="s">
        <v>23</v>
      </c>
      <c r="F32" s="8" t="s">
        <v>23</v>
      </c>
      <c r="G32" s="8" t="s">
        <v>23</v>
      </c>
      <c r="H32" s="8" t="s">
        <v>23</v>
      </c>
      <c r="I32" s="8" t="s">
        <v>23</v>
      </c>
      <c r="J32" s="8" t="s">
        <v>23</v>
      </c>
      <c r="K32" s="8" t="s">
        <v>23</v>
      </c>
      <c r="L32" s="8" t="s">
        <v>23</v>
      </c>
      <c r="M32" s="8" t="s">
        <v>23</v>
      </c>
      <c r="N32" s="8" t="s">
        <v>23</v>
      </c>
      <c r="O32" s="8" t="s">
        <v>23</v>
      </c>
      <c r="P32" s="8" t="s">
        <v>23</v>
      </c>
      <c r="Q32" s="8" t="s">
        <v>23</v>
      </c>
      <c r="R32" s="8" t="s">
        <v>23</v>
      </c>
      <c r="S32" s="8" t="s">
        <v>23</v>
      </c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</row>
    <row r="33" spans="1:52" s="2" customFormat="1" ht="26.25" customHeight="1" x14ac:dyDescent="0.5">
      <c r="A33" s="20"/>
      <c r="B33" s="21"/>
      <c r="C33" s="8" t="s">
        <v>29</v>
      </c>
      <c r="D33" s="8" t="s">
        <v>23</v>
      </c>
      <c r="E33" s="8" t="s">
        <v>23</v>
      </c>
      <c r="F33" s="8" t="s">
        <v>23</v>
      </c>
      <c r="G33" s="8" t="s">
        <v>23</v>
      </c>
      <c r="H33" s="8" t="s">
        <v>23</v>
      </c>
      <c r="I33" s="8" t="s">
        <v>23</v>
      </c>
      <c r="J33" s="8" t="s">
        <v>23</v>
      </c>
      <c r="K33" s="8" t="s">
        <v>23</v>
      </c>
      <c r="L33" s="8" t="s">
        <v>23</v>
      </c>
      <c r="M33" s="8" t="s">
        <v>23</v>
      </c>
      <c r="N33" s="8" t="s">
        <v>23</v>
      </c>
      <c r="O33" s="8" t="s">
        <v>23</v>
      </c>
      <c r="P33" s="8" t="s">
        <v>23</v>
      </c>
      <c r="Q33" s="8" t="s">
        <v>23</v>
      </c>
      <c r="R33" s="8" t="s">
        <v>23</v>
      </c>
      <c r="S33" s="8" t="s">
        <v>23</v>
      </c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</row>
    <row r="34" spans="1:52" s="2" customFormat="1" ht="30.75" customHeight="1" x14ac:dyDescent="0.5">
      <c r="A34" s="20" t="s">
        <v>41</v>
      </c>
      <c r="B34" s="21" t="s">
        <v>33</v>
      </c>
      <c r="C34" s="8" t="s">
        <v>28</v>
      </c>
      <c r="D34" s="8" t="s">
        <v>23</v>
      </c>
      <c r="E34" s="8" t="s">
        <v>23</v>
      </c>
      <c r="F34" s="8" t="s">
        <v>23</v>
      </c>
      <c r="G34" s="8" t="s">
        <v>23</v>
      </c>
      <c r="H34" s="8" t="s">
        <v>23</v>
      </c>
      <c r="I34" s="8" t="s">
        <v>23</v>
      </c>
      <c r="J34" s="8" t="s">
        <v>23</v>
      </c>
      <c r="K34" s="8" t="s">
        <v>23</v>
      </c>
      <c r="L34" s="8" t="s">
        <v>23</v>
      </c>
      <c r="M34" s="8" t="s">
        <v>23</v>
      </c>
      <c r="N34" s="8" t="s">
        <v>23</v>
      </c>
      <c r="O34" s="8" t="s">
        <v>23</v>
      </c>
      <c r="P34" s="8" t="s">
        <v>23</v>
      </c>
      <c r="Q34" s="8" t="s">
        <v>23</v>
      </c>
      <c r="R34" s="8" t="s">
        <v>23</v>
      </c>
      <c r="S34" s="8" t="s">
        <v>23</v>
      </c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</row>
    <row r="35" spans="1:52" s="2" customFormat="1" ht="30.75" customHeight="1" x14ac:dyDescent="0.5">
      <c r="A35" s="20"/>
      <c r="B35" s="21"/>
      <c r="C35" s="8" t="s">
        <v>29</v>
      </c>
      <c r="D35" s="8" t="s">
        <v>23</v>
      </c>
      <c r="E35" s="8" t="s">
        <v>23</v>
      </c>
      <c r="F35" s="8" t="s">
        <v>23</v>
      </c>
      <c r="G35" s="8" t="s">
        <v>23</v>
      </c>
      <c r="H35" s="8" t="s">
        <v>23</v>
      </c>
      <c r="I35" s="8" t="s">
        <v>23</v>
      </c>
      <c r="J35" s="8" t="s">
        <v>23</v>
      </c>
      <c r="K35" s="8" t="s">
        <v>23</v>
      </c>
      <c r="L35" s="8" t="s">
        <v>23</v>
      </c>
      <c r="M35" s="8" t="s">
        <v>23</v>
      </c>
      <c r="N35" s="8" t="s">
        <v>23</v>
      </c>
      <c r="O35" s="8" t="s">
        <v>23</v>
      </c>
      <c r="P35" s="8" t="s">
        <v>23</v>
      </c>
      <c r="Q35" s="8" t="s">
        <v>23</v>
      </c>
      <c r="R35" s="8" t="s">
        <v>23</v>
      </c>
      <c r="S35" s="8" t="s">
        <v>23</v>
      </c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</row>
    <row r="36" spans="1:52" s="2" customFormat="1" ht="30.75" customHeight="1" x14ac:dyDescent="0.5">
      <c r="A36" s="20" t="s">
        <v>42</v>
      </c>
      <c r="B36" s="21" t="s">
        <v>35</v>
      </c>
      <c r="C36" s="8" t="s">
        <v>28</v>
      </c>
      <c r="D36" s="8" t="s">
        <v>23</v>
      </c>
      <c r="E36" s="8" t="s">
        <v>23</v>
      </c>
      <c r="F36" s="8" t="s">
        <v>23</v>
      </c>
      <c r="G36" s="8" t="s">
        <v>23</v>
      </c>
      <c r="H36" s="8" t="s">
        <v>23</v>
      </c>
      <c r="I36" s="8" t="s">
        <v>23</v>
      </c>
      <c r="J36" s="8" t="s">
        <v>23</v>
      </c>
      <c r="K36" s="8" t="s">
        <v>23</v>
      </c>
      <c r="L36" s="8" t="s">
        <v>23</v>
      </c>
      <c r="M36" s="8" t="s">
        <v>23</v>
      </c>
      <c r="N36" s="8" t="s">
        <v>23</v>
      </c>
      <c r="O36" s="8" t="s">
        <v>23</v>
      </c>
      <c r="P36" s="8" t="s">
        <v>23</v>
      </c>
      <c r="Q36" s="8" t="s">
        <v>23</v>
      </c>
      <c r="R36" s="8" t="s">
        <v>23</v>
      </c>
      <c r="S36" s="8" t="s">
        <v>23</v>
      </c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</row>
    <row r="37" spans="1:52" s="2" customFormat="1" ht="27.75" customHeight="1" x14ac:dyDescent="0.5">
      <c r="A37" s="20"/>
      <c r="B37" s="21"/>
      <c r="C37" s="8" t="s">
        <v>29</v>
      </c>
      <c r="D37" s="8" t="s">
        <v>23</v>
      </c>
      <c r="E37" s="8" t="s">
        <v>23</v>
      </c>
      <c r="F37" s="8" t="s">
        <v>23</v>
      </c>
      <c r="G37" s="8" t="s">
        <v>23</v>
      </c>
      <c r="H37" s="8" t="s">
        <v>23</v>
      </c>
      <c r="I37" s="8" t="s">
        <v>23</v>
      </c>
      <c r="J37" s="8" t="s">
        <v>23</v>
      </c>
      <c r="K37" s="8" t="s">
        <v>23</v>
      </c>
      <c r="L37" s="8" t="s">
        <v>23</v>
      </c>
      <c r="M37" s="8" t="s">
        <v>23</v>
      </c>
      <c r="N37" s="8" t="s">
        <v>23</v>
      </c>
      <c r="O37" s="8" t="s">
        <v>23</v>
      </c>
      <c r="P37" s="8" t="s">
        <v>23</v>
      </c>
      <c r="Q37" s="8" t="s">
        <v>23</v>
      </c>
      <c r="R37" s="8" t="s">
        <v>23</v>
      </c>
      <c r="S37" s="8" t="s">
        <v>23</v>
      </c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</row>
    <row r="38" spans="1:52" s="2" customFormat="1" ht="30.75" customHeight="1" x14ac:dyDescent="0.5">
      <c r="A38" s="20" t="s">
        <v>43</v>
      </c>
      <c r="B38" s="21" t="s">
        <v>37</v>
      </c>
      <c r="C38" s="8" t="s">
        <v>28</v>
      </c>
      <c r="D38" s="8" t="s">
        <v>23</v>
      </c>
      <c r="E38" s="8" t="s">
        <v>23</v>
      </c>
      <c r="F38" s="8" t="s">
        <v>23</v>
      </c>
      <c r="G38" s="8" t="s">
        <v>23</v>
      </c>
      <c r="H38" s="8" t="s">
        <v>23</v>
      </c>
      <c r="I38" s="8" t="s">
        <v>23</v>
      </c>
      <c r="J38" s="8" t="s">
        <v>23</v>
      </c>
      <c r="K38" s="8" t="s">
        <v>23</v>
      </c>
      <c r="L38" s="8" t="s">
        <v>23</v>
      </c>
      <c r="M38" s="8" t="s">
        <v>23</v>
      </c>
      <c r="N38" s="8" t="s">
        <v>23</v>
      </c>
      <c r="O38" s="8" t="s">
        <v>23</v>
      </c>
      <c r="P38" s="8" t="s">
        <v>23</v>
      </c>
      <c r="Q38" s="8" t="s">
        <v>23</v>
      </c>
      <c r="R38" s="8" t="s">
        <v>23</v>
      </c>
      <c r="S38" s="8" t="s">
        <v>23</v>
      </c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</row>
    <row r="39" spans="1:52" s="2" customFormat="1" ht="32.25" customHeight="1" x14ac:dyDescent="0.5">
      <c r="A39" s="20"/>
      <c r="B39" s="21"/>
      <c r="C39" s="8" t="s">
        <v>29</v>
      </c>
      <c r="D39" s="8" t="s">
        <v>23</v>
      </c>
      <c r="E39" s="8" t="s">
        <v>23</v>
      </c>
      <c r="F39" s="8" t="s">
        <v>23</v>
      </c>
      <c r="G39" s="8" t="s">
        <v>23</v>
      </c>
      <c r="H39" s="8" t="s">
        <v>23</v>
      </c>
      <c r="I39" s="8" t="s">
        <v>23</v>
      </c>
      <c r="J39" s="8" t="s">
        <v>23</v>
      </c>
      <c r="K39" s="8" t="s">
        <v>23</v>
      </c>
      <c r="L39" s="8" t="s">
        <v>23</v>
      </c>
      <c r="M39" s="8" t="s">
        <v>23</v>
      </c>
      <c r="N39" s="8" t="s">
        <v>23</v>
      </c>
      <c r="O39" s="8" t="s">
        <v>23</v>
      </c>
      <c r="P39" s="8" t="s">
        <v>23</v>
      </c>
      <c r="Q39" s="8" t="s">
        <v>23</v>
      </c>
      <c r="R39" s="8" t="s">
        <v>23</v>
      </c>
      <c r="S39" s="8" t="s">
        <v>23</v>
      </c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</row>
    <row r="40" spans="1:52" s="2" customFormat="1" ht="40.5" customHeight="1" x14ac:dyDescent="0.5">
      <c r="A40" s="20" t="s">
        <v>44</v>
      </c>
      <c r="B40" s="21" t="s">
        <v>45</v>
      </c>
      <c r="C40" s="8" t="s">
        <v>28</v>
      </c>
      <c r="D40" s="8" t="s">
        <v>23</v>
      </c>
      <c r="E40" s="8" t="s">
        <v>23</v>
      </c>
      <c r="F40" s="8" t="s">
        <v>23</v>
      </c>
      <c r="G40" s="8" t="s">
        <v>23</v>
      </c>
      <c r="H40" s="8" t="s">
        <v>23</v>
      </c>
      <c r="I40" s="8" t="s">
        <v>23</v>
      </c>
      <c r="J40" s="8" t="s">
        <v>23</v>
      </c>
      <c r="K40" s="8" t="s">
        <v>23</v>
      </c>
      <c r="L40" s="8" t="s">
        <v>23</v>
      </c>
      <c r="M40" s="8" t="s">
        <v>23</v>
      </c>
      <c r="N40" s="8" t="s">
        <v>23</v>
      </c>
      <c r="O40" s="8" t="s">
        <v>23</v>
      </c>
      <c r="P40" s="8" t="s">
        <v>23</v>
      </c>
      <c r="Q40" s="8" t="s">
        <v>23</v>
      </c>
      <c r="R40" s="8" t="s">
        <v>23</v>
      </c>
      <c r="S40" s="8" t="s">
        <v>23</v>
      </c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</row>
    <row r="41" spans="1:52" s="2" customFormat="1" ht="33" customHeight="1" x14ac:dyDescent="0.5">
      <c r="A41" s="20"/>
      <c r="B41" s="21"/>
      <c r="C41" s="8" t="s">
        <v>29</v>
      </c>
      <c r="D41" s="8" t="s">
        <v>23</v>
      </c>
      <c r="E41" s="8" t="s">
        <v>23</v>
      </c>
      <c r="F41" s="8" t="s">
        <v>23</v>
      </c>
      <c r="G41" s="8" t="s">
        <v>23</v>
      </c>
      <c r="H41" s="8" t="s">
        <v>23</v>
      </c>
      <c r="I41" s="8" t="s">
        <v>23</v>
      </c>
      <c r="J41" s="8" t="s">
        <v>23</v>
      </c>
      <c r="K41" s="8" t="s">
        <v>23</v>
      </c>
      <c r="L41" s="8" t="s">
        <v>23</v>
      </c>
      <c r="M41" s="8" t="s">
        <v>23</v>
      </c>
      <c r="N41" s="8" t="s">
        <v>23</v>
      </c>
      <c r="O41" s="8" t="s">
        <v>23</v>
      </c>
      <c r="P41" s="8" t="s">
        <v>23</v>
      </c>
      <c r="Q41" s="8" t="s">
        <v>23</v>
      </c>
      <c r="R41" s="8" t="s">
        <v>23</v>
      </c>
      <c r="S41" s="8" t="s">
        <v>23</v>
      </c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</row>
    <row r="42" spans="1:52" s="2" customFormat="1" ht="27" customHeight="1" x14ac:dyDescent="0.5">
      <c r="A42" s="20" t="s">
        <v>46</v>
      </c>
      <c r="B42" s="21" t="s">
        <v>31</v>
      </c>
      <c r="C42" s="8" t="s">
        <v>28</v>
      </c>
      <c r="D42" s="8" t="s">
        <v>23</v>
      </c>
      <c r="E42" s="8" t="s">
        <v>23</v>
      </c>
      <c r="F42" s="8" t="s">
        <v>23</v>
      </c>
      <c r="G42" s="8" t="s">
        <v>23</v>
      </c>
      <c r="H42" s="8" t="s">
        <v>23</v>
      </c>
      <c r="I42" s="8" t="s">
        <v>23</v>
      </c>
      <c r="J42" s="8" t="s">
        <v>23</v>
      </c>
      <c r="K42" s="8" t="s">
        <v>23</v>
      </c>
      <c r="L42" s="8" t="s">
        <v>23</v>
      </c>
      <c r="M42" s="8" t="s">
        <v>23</v>
      </c>
      <c r="N42" s="8" t="s">
        <v>23</v>
      </c>
      <c r="O42" s="8" t="s">
        <v>23</v>
      </c>
      <c r="P42" s="8" t="s">
        <v>23</v>
      </c>
      <c r="Q42" s="8" t="s">
        <v>23</v>
      </c>
      <c r="R42" s="8" t="s">
        <v>23</v>
      </c>
      <c r="S42" s="8" t="s">
        <v>23</v>
      </c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</row>
    <row r="43" spans="1:52" s="2" customFormat="1" ht="30.75" customHeight="1" x14ac:dyDescent="0.5">
      <c r="A43" s="20"/>
      <c r="B43" s="21"/>
      <c r="C43" s="8" t="s">
        <v>29</v>
      </c>
      <c r="D43" s="8" t="s">
        <v>23</v>
      </c>
      <c r="E43" s="8" t="s">
        <v>23</v>
      </c>
      <c r="F43" s="8" t="s">
        <v>23</v>
      </c>
      <c r="G43" s="8" t="s">
        <v>23</v>
      </c>
      <c r="H43" s="8" t="s">
        <v>23</v>
      </c>
      <c r="I43" s="8" t="s">
        <v>23</v>
      </c>
      <c r="J43" s="8" t="s">
        <v>23</v>
      </c>
      <c r="K43" s="8" t="s">
        <v>23</v>
      </c>
      <c r="L43" s="8" t="s">
        <v>23</v>
      </c>
      <c r="M43" s="8" t="s">
        <v>23</v>
      </c>
      <c r="N43" s="8" t="s">
        <v>23</v>
      </c>
      <c r="O43" s="8" t="s">
        <v>23</v>
      </c>
      <c r="P43" s="8" t="s">
        <v>23</v>
      </c>
      <c r="Q43" s="8" t="s">
        <v>23</v>
      </c>
      <c r="R43" s="8" t="s">
        <v>23</v>
      </c>
      <c r="S43" s="8" t="s">
        <v>23</v>
      </c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</row>
    <row r="44" spans="1:52" s="2" customFormat="1" ht="30.75" customHeight="1" x14ac:dyDescent="0.5">
      <c r="A44" s="20" t="s">
        <v>47</v>
      </c>
      <c r="B44" s="21" t="s">
        <v>33</v>
      </c>
      <c r="C44" s="8" t="s">
        <v>28</v>
      </c>
      <c r="D44" s="8" t="s">
        <v>23</v>
      </c>
      <c r="E44" s="8" t="s">
        <v>23</v>
      </c>
      <c r="F44" s="8" t="s">
        <v>23</v>
      </c>
      <c r="G44" s="8" t="s">
        <v>23</v>
      </c>
      <c r="H44" s="8" t="s">
        <v>23</v>
      </c>
      <c r="I44" s="8" t="s">
        <v>23</v>
      </c>
      <c r="J44" s="8" t="s">
        <v>23</v>
      </c>
      <c r="K44" s="8" t="s">
        <v>23</v>
      </c>
      <c r="L44" s="8" t="s">
        <v>23</v>
      </c>
      <c r="M44" s="8" t="s">
        <v>23</v>
      </c>
      <c r="N44" s="8" t="s">
        <v>23</v>
      </c>
      <c r="O44" s="8" t="s">
        <v>23</v>
      </c>
      <c r="P44" s="8" t="s">
        <v>23</v>
      </c>
      <c r="Q44" s="8" t="s">
        <v>23</v>
      </c>
      <c r="R44" s="8" t="s">
        <v>23</v>
      </c>
      <c r="S44" s="8" t="s">
        <v>23</v>
      </c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</row>
    <row r="45" spans="1:52" s="2" customFormat="1" ht="29.25" customHeight="1" x14ac:dyDescent="0.5">
      <c r="A45" s="20"/>
      <c r="B45" s="21"/>
      <c r="C45" s="8" t="s">
        <v>29</v>
      </c>
      <c r="D45" s="8" t="s">
        <v>23</v>
      </c>
      <c r="E45" s="8" t="s">
        <v>23</v>
      </c>
      <c r="F45" s="8" t="s">
        <v>23</v>
      </c>
      <c r="G45" s="8" t="s">
        <v>23</v>
      </c>
      <c r="H45" s="8" t="s">
        <v>23</v>
      </c>
      <c r="I45" s="8" t="s">
        <v>23</v>
      </c>
      <c r="J45" s="8" t="s">
        <v>23</v>
      </c>
      <c r="K45" s="8" t="s">
        <v>23</v>
      </c>
      <c r="L45" s="8" t="s">
        <v>23</v>
      </c>
      <c r="M45" s="8" t="s">
        <v>23</v>
      </c>
      <c r="N45" s="8" t="s">
        <v>23</v>
      </c>
      <c r="O45" s="8" t="s">
        <v>23</v>
      </c>
      <c r="P45" s="8" t="s">
        <v>23</v>
      </c>
      <c r="Q45" s="8" t="s">
        <v>23</v>
      </c>
      <c r="R45" s="8" t="s">
        <v>23</v>
      </c>
      <c r="S45" s="8" t="s">
        <v>23</v>
      </c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</row>
    <row r="46" spans="1:52" s="2" customFormat="1" ht="31.5" customHeight="1" x14ac:dyDescent="0.5">
      <c r="A46" s="20" t="s">
        <v>48</v>
      </c>
      <c r="B46" s="21" t="s">
        <v>35</v>
      </c>
      <c r="C46" s="8" t="s">
        <v>28</v>
      </c>
      <c r="D46" s="8" t="s">
        <v>23</v>
      </c>
      <c r="E46" s="8" t="s">
        <v>23</v>
      </c>
      <c r="F46" s="8" t="s">
        <v>23</v>
      </c>
      <c r="G46" s="8" t="s">
        <v>23</v>
      </c>
      <c r="H46" s="8" t="s">
        <v>23</v>
      </c>
      <c r="I46" s="8" t="s">
        <v>23</v>
      </c>
      <c r="J46" s="8" t="s">
        <v>23</v>
      </c>
      <c r="K46" s="8" t="s">
        <v>23</v>
      </c>
      <c r="L46" s="8" t="s">
        <v>23</v>
      </c>
      <c r="M46" s="8" t="s">
        <v>23</v>
      </c>
      <c r="N46" s="8" t="s">
        <v>23</v>
      </c>
      <c r="O46" s="8" t="s">
        <v>23</v>
      </c>
      <c r="P46" s="8" t="s">
        <v>23</v>
      </c>
      <c r="Q46" s="8" t="s">
        <v>23</v>
      </c>
      <c r="R46" s="8" t="s">
        <v>23</v>
      </c>
      <c r="S46" s="8" t="s">
        <v>23</v>
      </c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</row>
    <row r="47" spans="1:52" s="2" customFormat="1" ht="30.75" customHeight="1" x14ac:dyDescent="0.5">
      <c r="A47" s="20"/>
      <c r="B47" s="21"/>
      <c r="C47" s="8" t="s">
        <v>29</v>
      </c>
      <c r="D47" s="8" t="s">
        <v>23</v>
      </c>
      <c r="E47" s="8" t="s">
        <v>23</v>
      </c>
      <c r="F47" s="8" t="s">
        <v>23</v>
      </c>
      <c r="G47" s="8" t="s">
        <v>23</v>
      </c>
      <c r="H47" s="8" t="s">
        <v>23</v>
      </c>
      <c r="I47" s="8" t="s">
        <v>23</v>
      </c>
      <c r="J47" s="8" t="s">
        <v>23</v>
      </c>
      <c r="K47" s="8" t="s">
        <v>23</v>
      </c>
      <c r="L47" s="8" t="s">
        <v>23</v>
      </c>
      <c r="M47" s="8" t="s">
        <v>23</v>
      </c>
      <c r="N47" s="8" t="s">
        <v>23</v>
      </c>
      <c r="O47" s="8" t="s">
        <v>23</v>
      </c>
      <c r="P47" s="8" t="s">
        <v>23</v>
      </c>
      <c r="Q47" s="8" t="s">
        <v>23</v>
      </c>
      <c r="R47" s="8" t="s">
        <v>23</v>
      </c>
      <c r="S47" s="8" t="s">
        <v>23</v>
      </c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</row>
    <row r="48" spans="1:52" s="2" customFormat="1" ht="27.75" customHeight="1" x14ac:dyDescent="0.5">
      <c r="A48" s="20" t="s">
        <v>49</v>
      </c>
      <c r="B48" s="21" t="s">
        <v>37</v>
      </c>
      <c r="C48" s="8" t="s">
        <v>28</v>
      </c>
      <c r="D48" s="8" t="s">
        <v>23</v>
      </c>
      <c r="E48" s="8" t="s">
        <v>23</v>
      </c>
      <c r="F48" s="8" t="s">
        <v>23</v>
      </c>
      <c r="G48" s="8" t="s">
        <v>23</v>
      </c>
      <c r="H48" s="8" t="s">
        <v>23</v>
      </c>
      <c r="I48" s="8" t="s">
        <v>23</v>
      </c>
      <c r="J48" s="8" t="s">
        <v>23</v>
      </c>
      <c r="K48" s="8" t="s">
        <v>23</v>
      </c>
      <c r="L48" s="8" t="s">
        <v>23</v>
      </c>
      <c r="M48" s="8" t="s">
        <v>23</v>
      </c>
      <c r="N48" s="8" t="s">
        <v>23</v>
      </c>
      <c r="O48" s="8" t="s">
        <v>23</v>
      </c>
      <c r="P48" s="8" t="s">
        <v>23</v>
      </c>
      <c r="Q48" s="8" t="s">
        <v>23</v>
      </c>
      <c r="R48" s="8" t="s">
        <v>23</v>
      </c>
      <c r="S48" s="8" t="s">
        <v>23</v>
      </c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</row>
    <row r="49" spans="1:52" s="2" customFormat="1" ht="27.75" customHeight="1" x14ac:dyDescent="0.5">
      <c r="A49" s="20"/>
      <c r="B49" s="21"/>
      <c r="C49" s="8" t="s">
        <v>29</v>
      </c>
      <c r="D49" s="8" t="s">
        <v>23</v>
      </c>
      <c r="E49" s="8" t="s">
        <v>23</v>
      </c>
      <c r="F49" s="8" t="s">
        <v>23</v>
      </c>
      <c r="G49" s="8" t="s">
        <v>23</v>
      </c>
      <c r="H49" s="8" t="s">
        <v>23</v>
      </c>
      <c r="I49" s="8" t="s">
        <v>23</v>
      </c>
      <c r="J49" s="8" t="s">
        <v>23</v>
      </c>
      <c r="K49" s="8" t="s">
        <v>23</v>
      </c>
      <c r="L49" s="8" t="s">
        <v>23</v>
      </c>
      <c r="M49" s="8" t="s">
        <v>23</v>
      </c>
      <c r="N49" s="8" t="s">
        <v>23</v>
      </c>
      <c r="O49" s="8" t="s">
        <v>23</v>
      </c>
      <c r="P49" s="8" t="s">
        <v>23</v>
      </c>
      <c r="Q49" s="8" t="s">
        <v>23</v>
      </c>
      <c r="R49" s="8" t="s">
        <v>23</v>
      </c>
      <c r="S49" s="8" t="s">
        <v>23</v>
      </c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</row>
    <row r="50" spans="1:52" s="2" customFormat="1" ht="102.75" customHeight="1" x14ac:dyDescent="0.5">
      <c r="A50" s="9" t="s">
        <v>50</v>
      </c>
      <c r="B50" s="11" t="s">
        <v>51</v>
      </c>
      <c r="C50" s="8" t="s">
        <v>52</v>
      </c>
      <c r="D50" s="8" t="s">
        <v>23</v>
      </c>
      <c r="E50" s="8" t="s">
        <v>23</v>
      </c>
      <c r="F50" s="8" t="s">
        <v>23</v>
      </c>
      <c r="G50" s="8" t="s">
        <v>23</v>
      </c>
      <c r="H50" s="8" t="s">
        <v>23</v>
      </c>
      <c r="I50" s="8" t="s">
        <v>23</v>
      </c>
      <c r="J50" s="8" t="s">
        <v>23</v>
      </c>
      <c r="K50" s="8" t="s">
        <v>23</v>
      </c>
      <c r="L50" s="8" t="s">
        <v>23</v>
      </c>
      <c r="M50" s="8" t="s">
        <v>23</v>
      </c>
      <c r="N50" s="8" t="s">
        <v>23</v>
      </c>
      <c r="O50" s="8" t="s">
        <v>23</v>
      </c>
      <c r="P50" s="8" t="s">
        <v>23</v>
      </c>
      <c r="Q50" s="8" t="s">
        <v>23</v>
      </c>
      <c r="R50" s="8" t="s">
        <v>23</v>
      </c>
      <c r="S50" s="8" t="s">
        <v>23</v>
      </c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</row>
    <row r="51" spans="1:52" s="2" customFormat="1" ht="39.75" customHeight="1" x14ac:dyDescent="0.5">
      <c r="A51" s="9" t="s">
        <v>53</v>
      </c>
      <c r="B51" s="11" t="s">
        <v>54</v>
      </c>
      <c r="C51" s="8" t="s">
        <v>52</v>
      </c>
      <c r="D51" s="8" t="s">
        <v>23</v>
      </c>
      <c r="E51" s="8" t="s">
        <v>23</v>
      </c>
      <c r="F51" s="8" t="s">
        <v>23</v>
      </c>
      <c r="G51" s="8" t="s">
        <v>23</v>
      </c>
      <c r="H51" s="8" t="s">
        <v>23</v>
      </c>
      <c r="I51" s="8" t="s">
        <v>23</v>
      </c>
      <c r="J51" s="8" t="s">
        <v>23</v>
      </c>
      <c r="K51" s="8" t="s">
        <v>23</v>
      </c>
      <c r="L51" s="8" t="s">
        <v>23</v>
      </c>
      <c r="M51" s="8" t="s">
        <v>23</v>
      </c>
      <c r="N51" s="8" t="s">
        <v>23</v>
      </c>
      <c r="O51" s="8" t="s">
        <v>23</v>
      </c>
      <c r="P51" s="8" t="s">
        <v>23</v>
      </c>
      <c r="Q51" s="8" t="s">
        <v>23</v>
      </c>
      <c r="R51" s="8" t="s">
        <v>23</v>
      </c>
      <c r="S51" s="8" t="s">
        <v>23</v>
      </c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</row>
    <row r="52" spans="1:52" s="2" customFormat="1" ht="30.6" x14ac:dyDescent="0.5">
      <c r="A52" s="9" t="s">
        <v>55</v>
      </c>
      <c r="B52" s="11" t="s">
        <v>56</v>
      </c>
      <c r="C52" s="8" t="s">
        <v>52</v>
      </c>
      <c r="D52" s="8" t="s">
        <v>23</v>
      </c>
      <c r="E52" s="8" t="s">
        <v>23</v>
      </c>
      <c r="F52" s="8" t="s">
        <v>23</v>
      </c>
      <c r="G52" s="8" t="s">
        <v>23</v>
      </c>
      <c r="H52" s="8" t="s">
        <v>23</v>
      </c>
      <c r="I52" s="8" t="s">
        <v>23</v>
      </c>
      <c r="J52" s="8" t="s">
        <v>23</v>
      </c>
      <c r="K52" s="8" t="s">
        <v>23</v>
      </c>
      <c r="L52" s="8" t="s">
        <v>23</v>
      </c>
      <c r="M52" s="8" t="s">
        <v>23</v>
      </c>
      <c r="N52" s="8" t="s">
        <v>23</v>
      </c>
      <c r="O52" s="8" t="s">
        <v>23</v>
      </c>
      <c r="P52" s="8" t="s">
        <v>23</v>
      </c>
      <c r="Q52" s="8" t="s">
        <v>23</v>
      </c>
      <c r="R52" s="8" t="s">
        <v>23</v>
      </c>
      <c r="S52" s="8" t="s">
        <v>23</v>
      </c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</row>
    <row r="53" spans="1:52" s="2" customFormat="1" ht="54.75" customHeight="1" x14ac:dyDescent="0.5">
      <c r="A53" s="9" t="s">
        <v>57</v>
      </c>
      <c r="B53" s="11" t="s">
        <v>58</v>
      </c>
      <c r="C53" s="8" t="s">
        <v>52</v>
      </c>
      <c r="D53" s="8" t="s">
        <v>23</v>
      </c>
      <c r="E53" s="8" t="s">
        <v>23</v>
      </c>
      <c r="F53" s="8" t="s">
        <v>23</v>
      </c>
      <c r="G53" s="8" t="s">
        <v>23</v>
      </c>
      <c r="H53" s="8" t="s">
        <v>23</v>
      </c>
      <c r="I53" s="8" t="s">
        <v>23</v>
      </c>
      <c r="J53" s="8" t="s">
        <v>23</v>
      </c>
      <c r="K53" s="8" t="s">
        <v>23</v>
      </c>
      <c r="L53" s="8" t="s">
        <v>23</v>
      </c>
      <c r="M53" s="8" t="s">
        <v>23</v>
      </c>
      <c r="N53" s="8" t="s">
        <v>23</v>
      </c>
      <c r="O53" s="8" t="s">
        <v>23</v>
      </c>
      <c r="P53" s="8" t="s">
        <v>23</v>
      </c>
      <c r="Q53" s="8" t="s">
        <v>23</v>
      </c>
      <c r="R53" s="8" t="s">
        <v>23</v>
      </c>
      <c r="S53" s="8" t="s">
        <v>23</v>
      </c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</row>
    <row r="54" spans="1:52" s="2" customFormat="1" ht="48.75" customHeight="1" x14ac:dyDescent="0.5">
      <c r="A54" s="9" t="s">
        <v>59</v>
      </c>
      <c r="B54" s="11" t="s">
        <v>60</v>
      </c>
      <c r="C54" s="8" t="s">
        <v>52</v>
      </c>
      <c r="D54" s="8" t="s">
        <v>23</v>
      </c>
      <c r="E54" s="8" t="s">
        <v>23</v>
      </c>
      <c r="F54" s="8" t="s">
        <v>23</v>
      </c>
      <c r="G54" s="8" t="s">
        <v>23</v>
      </c>
      <c r="H54" s="8" t="s">
        <v>23</v>
      </c>
      <c r="I54" s="8" t="s">
        <v>23</v>
      </c>
      <c r="J54" s="8" t="s">
        <v>23</v>
      </c>
      <c r="K54" s="8" t="s">
        <v>23</v>
      </c>
      <c r="L54" s="8" t="s">
        <v>23</v>
      </c>
      <c r="M54" s="8" t="s">
        <v>23</v>
      </c>
      <c r="N54" s="8" t="s">
        <v>23</v>
      </c>
      <c r="O54" s="8" t="s">
        <v>23</v>
      </c>
      <c r="P54" s="8" t="s">
        <v>23</v>
      </c>
      <c r="Q54" s="8" t="s">
        <v>23</v>
      </c>
      <c r="R54" s="8" t="s">
        <v>23</v>
      </c>
      <c r="S54" s="8" t="s">
        <v>23</v>
      </c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</row>
    <row r="55" spans="1:52" s="2" customFormat="1" ht="29.25" customHeight="1" x14ac:dyDescent="0.5">
      <c r="A55" s="20" t="s">
        <v>61</v>
      </c>
      <c r="B55" s="21" t="s">
        <v>62</v>
      </c>
      <c r="C55" s="8" t="s">
        <v>63</v>
      </c>
      <c r="D55" s="8" t="s">
        <v>23</v>
      </c>
      <c r="E55" s="8" t="s">
        <v>23</v>
      </c>
      <c r="F55" s="8" t="s">
        <v>23</v>
      </c>
      <c r="G55" s="8" t="s">
        <v>23</v>
      </c>
      <c r="H55" s="8" t="s">
        <v>23</v>
      </c>
      <c r="I55" s="8" t="s">
        <v>23</v>
      </c>
      <c r="J55" s="8" t="s">
        <v>23</v>
      </c>
      <c r="K55" s="8" t="s">
        <v>23</v>
      </c>
      <c r="L55" s="8" t="s">
        <v>23</v>
      </c>
      <c r="M55" s="8" t="s">
        <v>23</v>
      </c>
      <c r="N55" s="8" t="s">
        <v>23</v>
      </c>
      <c r="O55" s="8" t="s">
        <v>23</v>
      </c>
      <c r="P55" s="8" t="s">
        <v>23</v>
      </c>
      <c r="Q55" s="8" t="s">
        <v>23</v>
      </c>
      <c r="R55" s="8" t="s">
        <v>23</v>
      </c>
      <c r="S55" s="8" t="s">
        <v>23</v>
      </c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</row>
    <row r="56" spans="1:52" s="2" customFormat="1" ht="27.75" customHeight="1" x14ac:dyDescent="0.5">
      <c r="A56" s="20"/>
      <c r="B56" s="21"/>
      <c r="C56" s="8" t="s">
        <v>64</v>
      </c>
      <c r="D56" s="8" t="s">
        <v>23</v>
      </c>
      <c r="E56" s="8" t="s">
        <v>23</v>
      </c>
      <c r="F56" s="8" t="s">
        <v>23</v>
      </c>
      <c r="G56" s="8" t="s">
        <v>23</v>
      </c>
      <c r="H56" s="8" t="s">
        <v>23</v>
      </c>
      <c r="I56" s="8" t="s">
        <v>23</v>
      </c>
      <c r="J56" s="8" t="s">
        <v>23</v>
      </c>
      <c r="K56" s="8" t="s">
        <v>23</v>
      </c>
      <c r="L56" s="8" t="s">
        <v>23</v>
      </c>
      <c r="M56" s="8" t="s">
        <v>23</v>
      </c>
      <c r="N56" s="8" t="s">
        <v>23</v>
      </c>
      <c r="O56" s="8" t="s">
        <v>23</v>
      </c>
      <c r="P56" s="8" t="s">
        <v>23</v>
      </c>
      <c r="Q56" s="8" t="s">
        <v>23</v>
      </c>
      <c r="R56" s="8" t="s">
        <v>23</v>
      </c>
      <c r="S56" s="8" t="s">
        <v>23</v>
      </c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</row>
    <row r="57" spans="1:52" s="2" customFormat="1" ht="27.75" customHeight="1" x14ac:dyDescent="0.5">
      <c r="A57" s="20"/>
      <c r="B57" s="21"/>
      <c r="C57" s="8" t="s">
        <v>65</v>
      </c>
      <c r="D57" s="8" t="s">
        <v>23</v>
      </c>
      <c r="E57" s="8" t="s">
        <v>23</v>
      </c>
      <c r="F57" s="8" t="s">
        <v>23</v>
      </c>
      <c r="G57" s="8" t="s">
        <v>23</v>
      </c>
      <c r="H57" s="8" t="s">
        <v>23</v>
      </c>
      <c r="I57" s="8" t="s">
        <v>23</v>
      </c>
      <c r="J57" s="8" t="s">
        <v>23</v>
      </c>
      <c r="K57" s="8" t="s">
        <v>23</v>
      </c>
      <c r="L57" s="8" t="s">
        <v>23</v>
      </c>
      <c r="M57" s="8" t="s">
        <v>23</v>
      </c>
      <c r="N57" s="8" t="s">
        <v>23</v>
      </c>
      <c r="O57" s="8" t="s">
        <v>23</v>
      </c>
      <c r="P57" s="8" t="s">
        <v>23</v>
      </c>
      <c r="Q57" s="8" t="s">
        <v>23</v>
      </c>
      <c r="R57" s="8" t="s">
        <v>23</v>
      </c>
      <c r="S57" s="8" t="s">
        <v>23</v>
      </c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</row>
    <row r="58" spans="1:52" s="2" customFormat="1" ht="24" customHeight="1" x14ac:dyDescent="0.5">
      <c r="A58" s="20"/>
      <c r="B58" s="21"/>
      <c r="C58" s="8" t="s">
        <v>66</v>
      </c>
      <c r="D58" s="8" t="s">
        <v>23</v>
      </c>
      <c r="E58" s="8" t="s">
        <v>23</v>
      </c>
      <c r="F58" s="8" t="s">
        <v>23</v>
      </c>
      <c r="G58" s="8" t="s">
        <v>23</v>
      </c>
      <c r="H58" s="8" t="s">
        <v>23</v>
      </c>
      <c r="I58" s="8" t="s">
        <v>23</v>
      </c>
      <c r="J58" s="8" t="s">
        <v>23</v>
      </c>
      <c r="K58" s="8" t="s">
        <v>23</v>
      </c>
      <c r="L58" s="8" t="s">
        <v>23</v>
      </c>
      <c r="M58" s="8" t="s">
        <v>23</v>
      </c>
      <c r="N58" s="8" t="s">
        <v>23</v>
      </c>
      <c r="O58" s="8" t="s">
        <v>23</v>
      </c>
      <c r="P58" s="8" t="s">
        <v>23</v>
      </c>
      <c r="Q58" s="8" t="s">
        <v>23</v>
      </c>
      <c r="R58" s="8" t="s">
        <v>23</v>
      </c>
      <c r="S58" s="8" t="s">
        <v>23</v>
      </c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</row>
    <row r="59" spans="1:52" s="2" customFormat="1" ht="15.3" x14ac:dyDescent="0.5">
      <c r="A59" s="20" t="s">
        <v>67</v>
      </c>
      <c r="B59" s="21" t="s">
        <v>33</v>
      </c>
      <c r="C59" s="8" t="s">
        <v>63</v>
      </c>
      <c r="D59" s="8" t="s">
        <v>23</v>
      </c>
      <c r="E59" s="8" t="s">
        <v>23</v>
      </c>
      <c r="F59" s="8" t="s">
        <v>23</v>
      </c>
      <c r="G59" s="8" t="s">
        <v>23</v>
      </c>
      <c r="H59" s="8" t="s">
        <v>23</v>
      </c>
      <c r="I59" s="8" t="s">
        <v>23</v>
      </c>
      <c r="J59" s="8" t="s">
        <v>23</v>
      </c>
      <c r="K59" s="8" t="s">
        <v>23</v>
      </c>
      <c r="L59" s="8" t="s">
        <v>23</v>
      </c>
      <c r="M59" s="8" t="s">
        <v>23</v>
      </c>
      <c r="N59" s="8" t="s">
        <v>23</v>
      </c>
      <c r="O59" s="8" t="s">
        <v>23</v>
      </c>
      <c r="P59" s="8" t="s">
        <v>23</v>
      </c>
      <c r="Q59" s="8" t="s">
        <v>23</v>
      </c>
      <c r="R59" s="8" t="s">
        <v>23</v>
      </c>
      <c r="S59" s="8" t="s">
        <v>23</v>
      </c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</row>
    <row r="60" spans="1:52" s="2" customFormat="1" ht="15.3" x14ac:dyDescent="0.5">
      <c r="A60" s="20"/>
      <c r="B60" s="21"/>
      <c r="C60" s="8" t="s">
        <v>64</v>
      </c>
      <c r="D60" s="8" t="s">
        <v>23</v>
      </c>
      <c r="E60" s="8" t="s">
        <v>23</v>
      </c>
      <c r="F60" s="8" t="s">
        <v>23</v>
      </c>
      <c r="G60" s="8" t="s">
        <v>23</v>
      </c>
      <c r="H60" s="8" t="s">
        <v>23</v>
      </c>
      <c r="I60" s="8" t="s">
        <v>23</v>
      </c>
      <c r="J60" s="8" t="s">
        <v>23</v>
      </c>
      <c r="K60" s="8" t="s">
        <v>23</v>
      </c>
      <c r="L60" s="8" t="s">
        <v>23</v>
      </c>
      <c r="M60" s="8" t="s">
        <v>23</v>
      </c>
      <c r="N60" s="8" t="s">
        <v>23</v>
      </c>
      <c r="O60" s="8" t="s">
        <v>23</v>
      </c>
      <c r="P60" s="8" t="s">
        <v>23</v>
      </c>
      <c r="Q60" s="8" t="s">
        <v>23</v>
      </c>
      <c r="R60" s="8" t="s">
        <v>23</v>
      </c>
      <c r="S60" s="8" t="s">
        <v>23</v>
      </c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</row>
    <row r="61" spans="1:52" s="2" customFormat="1" ht="15.3" x14ac:dyDescent="0.5">
      <c r="A61" s="20"/>
      <c r="B61" s="21"/>
      <c r="C61" s="8" t="s">
        <v>65</v>
      </c>
      <c r="D61" s="8" t="s">
        <v>23</v>
      </c>
      <c r="E61" s="8" t="s">
        <v>23</v>
      </c>
      <c r="F61" s="8" t="s">
        <v>23</v>
      </c>
      <c r="G61" s="8" t="s">
        <v>23</v>
      </c>
      <c r="H61" s="8" t="s">
        <v>23</v>
      </c>
      <c r="I61" s="8" t="s">
        <v>23</v>
      </c>
      <c r="J61" s="8" t="s">
        <v>23</v>
      </c>
      <c r="K61" s="8" t="s">
        <v>23</v>
      </c>
      <c r="L61" s="8" t="s">
        <v>23</v>
      </c>
      <c r="M61" s="8" t="s">
        <v>23</v>
      </c>
      <c r="N61" s="8" t="s">
        <v>23</v>
      </c>
      <c r="O61" s="8" t="s">
        <v>23</v>
      </c>
      <c r="P61" s="8" t="s">
        <v>23</v>
      </c>
      <c r="Q61" s="8" t="s">
        <v>23</v>
      </c>
      <c r="R61" s="8" t="s">
        <v>23</v>
      </c>
      <c r="S61" s="8" t="s">
        <v>23</v>
      </c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</row>
    <row r="62" spans="1:52" s="2" customFormat="1" ht="17.7" x14ac:dyDescent="0.5">
      <c r="A62" s="20"/>
      <c r="B62" s="21"/>
      <c r="C62" s="8" t="s">
        <v>66</v>
      </c>
      <c r="D62" s="8" t="s">
        <v>23</v>
      </c>
      <c r="E62" s="8" t="s">
        <v>23</v>
      </c>
      <c r="F62" s="8" t="s">
        <v>23</v>
      </c>
      <c r="G62" s="8" t="s">
        <v>23</v>
      </c>
      <c r="H62" s="8" t="s">
        <v>23</v>
      </c>
      <c r="I62" s="8" t="s">
        <v>23</v>
      </c>
      <c r="J62" s="8" t="s">
        <v>23</v>
      </c>
      <c r="K62" s="8" t="s">
        <v>23</v>
      </c>
      <c r="L62" s="8" t="s">
        <v>23</v>
      </c>
      <c r="M62" s="8" t="s">
        <v>23</v>
      </c>
      <c r="N62" s="8" t="s">
        <v>23</v>
      </c>
      <c r="O62" s="8" t="s">
        <v>23</v>
      </c>
      <c r="P62" s="8" t="s">
        <v>23</v>
      </c>
      <c r="Q62" s="8" t="s">
        <v>23</v>
      </c>
      <c r="R62" s="8" t="s">
        <v>23</v>
      </c>
      <c r="S62" s="8" t="s">
        <v>23</v>
      </c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</row>
    <row r="63" spans="1:52" s="2" customFormat="1" ht="15.3" x14ac:dyDescent="0.5">
      <c r="A63" s="20" t="s">
        <v>68</v>
      </c>
      <c r="B63" s="21" t="s">
        <v>35</v>
      </c>
      <c r="C63" s="8" t="s">
        <v>63</v>
      </c>
      <c r="D63" s="8" t="s">
        <v>23</v>
      </c>
      <c r="E63" s="8" t="s">
        <v>23</v>
      </c>
      <c r="F63" s="8" t="s">
        <v>23</v>
      </c>
      <c r="G63" s="8" t="s">
        <v>23</v>
      </c>
      <c r="H63" s="8" t="s">
        <v>23</v>
      </c>
      <c r="I63" s="8" t="s">
        <v>23</v>
      </c>
      <c r="J63" s="8" t="s">
        <v>23</v>
      </c>
      <c r="K63" s="8" t="s">
        <v>23</v>
      </c>
      <c r="L63" s="8" t="s">
        <v>23</v>
      </c>
      <c r="M63" s="8" t="s">
        <v>23</v>
      </c>
      <c r="N63" s="8" t="s">
        <v>23</v>
      </c>
      <c r="O63" s="8" t="s">
        <v>23</v>
      </c>
      <c r="P63" s="8" t="s">
        <v>23</v>
      </c>
      <c r="Q63" s="8" t="s">
        <v>23</v>
      </c>
      <c r="R63" s="8" t="s">
        <v>23</v>
      </c>
      <c r="S63" s="8" t="s">
        <v>23</v>
      </c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</row>
    <row r="64" spans="1:52" s="2" customFormat="1" ht="15.3" x14ac:dyDescent="0.5">
      <c r="A64" s="20"/>
      <c r="B64" s="21"/>
      <c r="C64" s="8" t="s">
        <v>64</v>
      </c>
      <c r="D64" s="8" t="s">
        <v>23</v>
      </c>
      <c r="E64" s="8" t="s">
        <v>23</v>
      </c>
      <c r="F64" s="8" t="s">
        <v>23</v>
      </c>
      <c r="G64" s="8" t="s">
        <v>23</v>
      </c>
      <c r="H64" s="8" t="s">
        <v>23</v>
      </c>
      <c r="I64" s="8" t="s">
        <v>23</v>
      </c>
      <c r="J64" s="8" t="s">
        <v>23</v>
      </c>
      <c r="K64" s="8" t="s">
        <v>23</v>
      </c>
      <c r="L64" s="8" t="s">
        <v>23</v>
      </c>
      <c r="M64" s="8" t="s">
        <v>23</v>
      </c>
      <c r="N64" s="8" t="s">
        <v>23</v>
      </c>
      <c r="O64" s="8" t="s">
        <v>23</v>
      </c>
      <c r="P64" s="8" t="s">
        <v>23</v>
      </c>
      <c r="Q64" s="8" t="s">
        <v>23</v>
      </c>
      <c r="R64" s="8" t="s">
        <v>23</v>
      </c>
      <c r="S64" s="8" t="s">
        <v>23</v>
      </c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</row>
    <row r="65" spans="1:52" s="2" customFormat="1" ht="15.3" x14ac:dyDescent="0.5">
      <c r="A65" s="20"/>
      <c r="B65" s="21"/>
      <c r="C65" s="8" t="s">
        <v>65</v>
      </c>
      <c r="D65" s="8" t="s">
        <v>23</v>
      </c>
      <c r="E65" s="8" t="s">
        <v>23</v>
      </c>
      <c r="F65" s="8" t="s">
        <v>23</v>
      </c>
      <c r="G65" s="8" t="s">
        <v>23</v>
      </c>
      <c r="H65" s="8" t="s">
        <v>23</v>
      </c>
      <c r="I65" s="8" t="s">
        <v>23</v>
      </c>
      <c r="J65" s="8" t="s">
        <v>23</v>
      </c>
      <c r="K65" s="8" t="s">
        <v>23</v>
      </c>
      <c r="L65" s="8" t="s">
        <v>23</v>
      </c>
      <c r="M65" s="8" t="s">
        <v>23</v>
      </c>
      <c r="N65" s="8" t="s">
        <v>23</v>
      </c>
      <c r="O65" s="8" t="s">
        <v>23</v>
      </c>
      <c r="P65" s="8" t="s">
        <v>23</v>
      </c>
      <c r="Q65" s="8" t="s">
        <v>23</v>
      </c>
      <c r="R65" s="8" t="s">
        <v>23</v>
      </c>
      <c r="S65" s="8" t="s">
        <v>23</v>
      </c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</row>
    <row r="66" spans="1:52" s="2" customFormat="1" ht="17.7" x14ac:dyDescent="0.5">
      <c r="A66" s="20"/>
      <c r="B66" s="21"/>
      <c r="C66" s="8" t="s">
        <v>66</v>
      </c>
      <c r="D66" s="8" t="s">
        <v>23</v>
      </c>
      <c r="E66" s="8" t="s">
        <v>23</v>
      </c>
      <c r="F66" s="8" t="s">
        <v>23</v>
      </c>
      <c r="G66" s="8" t="s">
        <v>23</v>
      </c>
      <c r="H66" s="8" t="s">
        <v>23</v>
      </c>
      <c r="I66" s="8" t="s">
        <v>23</v>
      </c>
      <c r="J66" s="8" t="s">
        <v>23</v>
      </c>
      <c r="K66" s="8" t="s">
        <v>23</v>
      </c>
      <c r="L66" s="8" t="s">
        <v>23</v>
      </c>
      <c r="M66" s="8" t="s">
        <v>23</v>
      </c>
      <c r="N66" s="8" t="s">
        <v>23</v>
      </c>
      <c r="O66" s="8" t="s">
        <v>23</v>
      </c>
      <c r="P66" s="8" t="s">
        <v>23</v>
      </c>
      <c r="Q66" s="8" t="s">
        <v>23</v>
      </c>
      <c r="R66" s="8" t="s">
        <v>23</v>
      </c>
      <c r="S66" s="8" t="s">
        <v>23</v>
      </c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</row>
    <row r="67" spans="1:52" s="2" customFormat="1" ht="15.3" x14ac:dyDescent="0.5">
      <c r="A67" s="20" t="s">
        <v>69</v>
      </c>
      <c r="B67" s="21" t="s">
        <v>37</v>
      </c>
      <c r="C67" s="8" t="s">
        <v>63</v>
      </c>
      <c r="D67" s="8" t="s">
        <v>23</v>
      </c>
      <c r="E67" s="8" t="s">
        <v>23</v>
      </c>
      <c r="F67" s="8" t="s">
        <v>23</v>
      </c>
      <c r="G67" s="8" t="s">
        <v>23</v>
      </c>
      <c r="H67" s="8" t="s">
        <v>23</v>
      </c>
      <c r="I67" s="8" t="s">
        <v>23</v>
      </c>
      <c r="J67" s="8" t="s">
        <v>23</v>
      </c>
      <c r="K67" s="8" t="s">
        <v>23</v>
      </c>
      <c r="L67" s="8" t="s">
        <v>23</v>
      </c>
      <c r="M67" s="8" t="s">
        <v>23</v>
      </c>
      <c r="N67" s="8" t="s">
        <v>23</v>
      </c>
      <c r="O67" s="8" t="s">
        <v>23</v>
      </c>
      <c r="P67" s="8" t="s">
        <v>23</v>
      </c>
      <c r="Q67" s="8" t="s">
        <v>23</v>
      </c>
      <c r="R67" s="8" t="s">
        <v>23</v>
      </c>
      <c r="S67" s="8" t="s">
        <v>23</v>
      </c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</row>
    <row r="68" spans="1:52" s="2" customFormat="1" ht="15.3" x14ac:dyDescent="0.5">
      <c r="A68" s="20"/>
      <c r="B68" s="21"/>
      <c r="C68" s="8" t="s">
        <v>64</v>
      </c>
      <c r="D68" s="8" t="s">
        <v>23</v>
      </c>
      <c r="E68" s="8" t="s">
        <v>23</v>
      </c>
      <c r="F68" s="8" t="s">
        <v>23</v>
      </c>
      <c r="G68" s="8" t="s">
        <v>23</v>
      </c>
      <c r="H68" s="8" t="s">
        <v>23</v>
      </c>
      <c r="I68" s="8" t="s">
        <v>23</v>
      </c>
      <c r="J68" s="8" t="s">
        <v>23</v>
      </c>
      <c r="K68" s="8" t="s">
        <v>23</v>
      </c>
      <c r="L68" s="8" t="s">
        <v>23</v>
      </c>
      <c r="M68" s="8" t="s">
        <v>23</v>
      </c>
      <c r="N68" s="8" t="s">
        <v>23</v>
      </c>
      <c r="O68" s="8" t="s">
        <v>23</v>
      </c>
      <c r="P68" s="8" t="s">
        <v>23</v>
      </c>
      <c r="Q68" s="8" t="s">
        <v>23</v>
      </c>
      <c r="R68" s="8" t="s">
        <v>23</v>
      </c>
      <c r="S68" s="8" t="s">
        <v>23</v>
      </c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</row>
    <row r="69" spans="1:52" s="2" customFormat="1" ht="29.25" customHeight="1" x14ac:dyDescent="0.5">
      <c r="A69" s="20"/>
      <c r="B69" s="21"/>
      <c r="C69" s="8" t="s">
        <v>65</v>
      </c>
      <c r="D69" s="8" t="s">
        <v>23</v>
      </c>
      <c r="E69" s="8" t="s">
        <v>23</v>
      </c>
      <c r="F69" s="8" t="s">
        <v>23</v>
      </c>
      <c r="G69" s="8" t="s">
        <v>23</v>
      </c>
      <c r="H69" s="8" t="s">
        <v>23</v>
      </c>
      <c r="I69" s="8" t="s">
        <v>23</v>
      </c>
      <c r="J69" s="8" t="s">
        <v>23</v>
      </c>
      <c r="K69" s="8" t="s">
        <v>23</v>
      </c>
      <c r="L69" s="8" t="s">
        <v>23</v>
      </c>
      <c r="M69" s="8" t="s">
        <v>23</v>
      </c>
      <c r="N69" s="8" t="s">
        <v>23</v>
      </c>
      <c r="O69" s="8" t="s">
        <v>23</v>
      </c>
      <c r="P69" s="8" t="s">
        <v>23</v>
      </c>
      <c r="Q69" s="8" t="s">
        <v>23</v>
      </c>
      <c r="R69" s="8" t="s">
        <v>23</v>
      </c>
      <c r="S69" s="8" t="s">
        <v>23</v>
      </c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</row>
    <row r="70" spans="1:52" s="2" customFormat="1" ht="25.5" customHeight="1" x14ac:dyDescent="0.5">
      <c r="A70" s="20"/>
      <c r="B70" s="21"/>
      <c r="C70" s="8" t="s">
        <v>66</v>
      </c>
      <c r="D70" s="8" t="s">
        <v>23</v>
      </c>
      <c r="E70" s="8" t="s">
        <v>23</v>
      </c>
      <c r="F70" s="8" t="s">
        <v>23</v>
      </c>
      <c r="G70" s="8" t="s">
        <v>23</v>
      </c>
      <c r="H70" s="8" t="s">
        <v>23</v>
      </c>
      <c r="I70" s="8" t="s">
        <v>23</v>
      </c>
      <c r="J70" s="8" t="s">
        <v>23</v>
      </c>
      <c r="K70" s="8" t="s">
        <v>23</v>
      </c>
      <c r="L70" s="8" t="s">
        <v>23</v>
      </c>
      <c r="M70" s="8" t="s">
        <v>23</v>
      </c>
      <c r="N70" s="8" t="s">
        <v>23</v>
      </c>
      <c r="O70" s="8" t="s">
        <v>23</v>
      </c>
      <c r="P70" s="8" t="s">
        <v>23</v>
      </c>
      <c r="Q70" s="8" t="s">
        <v>23</v>
      </c>
      <c r="R70" s="8" t="s">
        <v>23</v>
      </c>
      <c r="S70" s="8" t="s">
        <v>23</v>
      </c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</row>
    <row r="71" spans="1:52" s="2" customFormat="1" ht="27.75" customHeight="1" x14ac:dyDescent="0.5">
      <c r="A71" s="20" t="s">
        <v>70</v>
      </c>
      <c r="B71" s="21" t="s">
        <v>71</v>
      </c>
      <c r="C71" s="8" t="s">
        <v>63</v>
      </c>
      <c r="D71" s="8" t="s">
        <v>23</v>
      </c>
      <c r="E71" s="8" t="s">
        <v>23</v>
      </c>
      <c r="F71" s="8" t="s">
        <v>23</v>
      </c>
      <c r="G71" s="8" t="s">
        <v>23</v>
      </c>
      <c r="H71" s="8" t="s">
        <v>23</v>
      </c>
      <c r="I71" s="8" t="s">
        <v>23</v>
      </c>
      <c r="J71" s="8" t="s">
        <v>23</v>
      </c>
      <c r="K71" s="8" t="s">
        <v>23</v>
      </c>
      <c r="L71" s="8" t="s">
        <v>23</v>
      </c>
      <c r="M71" s="8" t="s">
        <v>23</v>
      </c>
      <c r="N71" s="8" t="s">
        <v>23</v>
      </c>
      <c r="O71" s="8" t="s">
        <v>23</v>
      </c>
      <c r="P71" s="8" t="s">
        <v>23</v>
      </c>
      <c r="Q71" s="8" t="s">
        <v>23</v>
      </c>
      <c r="R71" s="8" t="s">
        <v>23</v>
      </c>
      <c r="S71" s="8" t="s">
        <v>23</v>
      </c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</row>
    <row r="72" spans="1:52" s="2" customFormat="1" ht="28.5" customHeight="1" x14ac:dyDescent="0.5">
      <c r="A72" s="20"/>
      <c r="B72" s="21"/>
      <c r="C72" s="8" t="s">
        <v>64</v>
      </c>
      <c r="D72" s="8" t="s">
        <v>23</v>
      </c>
      <c r="E72" s="8" t="s">
        <v>23</v>
      </c>
      <c r="F72" s="8" t="s">
        <v>23</v>
      </c>
      <c r="G72" s="8" t="s">
        <v>23</v>
      </c>
      <c r="H72" s="8" t="s">
        <v>23</v>
      </c>
      <c r="I72" s="8" t="s">
        <v>23</v>
      </c>
      <c r="J72" s="8" t="s">
        <v>23</v>
      </c>
      <c r="K72" s="8" t="s">
        <v>23</v>
      </c>
      <c r="L72" s="8" t="s">
        <v>23</v>
      </c>
      <c r="M72" s="8" t="s">
        <v>23</v>
      </c>
      <c r="N72" s="8" t="s">
        <v>23</v>
      </c>
      <c r="O72" s="8" t="s">
        <v>23</v>
      </c>
      <c r="P72" s="8" t="s">
        <v>23</v>
      </c>
      <c r="Q72" s="8" t="s">
        <v>23</v>
      </c>
      <c r="R72" s="8" t="s">
        <v>23</v>
      </c>
      <c r="S72" s="8" t="s">
        <v>23</v>
      </c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</row>
    <row r="73" spans="1:52" s="2" customFormat="1" ht="24" customHeight="1" x14ac:dyDescent="0.5">
      <c r="A73" s="20"/>
      <c r="B73" s="21"/>
      <c r="C73" s="8" t="s">
        <v>65</v>
      </c>
      <c r="D73" s="8" t="s">
        <v>23</v>
      </c>
      <c r="E73" s="8" t="s">
        <v>23</v>
      </c>
      <c r="F73" s="8" t="s">
        <v>23</v>
      </c>
      <c r="G73" s="8" t="s">
        <v>23</v>
      </c>
      <c r="H73" s="8" t="s">
        <v>23</v>
      </c>
      <c r="I73" s="8" t="s">
        <v>23</v>
      </c>
      <c r="J73" s="8" t="s">
        <v>23</v>
      </c>
      <c r="K73" s="8" t="s">
        <v>23</v>
      </c>
      <c r="L73" s="8" t="s">
        <v>23</v>
      </c>
      <c r="M73" s="8" t="s">
        <v>23</v>
      </c>
      <c r="N73" s="8" t="s">
        <v>23</v>
      </c>
      <c r="O73" s="8" t="s">
        <v>23</v>
      </c>
      <c r="P73" s="8" t="s">
        <v>23</v>
      </c>
      <c r="Q73" s="8" t="s">
        <v>23</v>
      </c>
      <c r="R73" s="8" t="s">
        <v>23</v>
      </c>
      <c r="S73" s="8" t="s">
        <v>23</v>
      </c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</row>
    <row r="74" spans="1:52" s="2" customFormat="1" ht="21.75" customHeight="1" x14ac:dyDescent="0.5">
      <c r="A74" s="20"/>
      <c r="B74" s="21"/>
      <c r="C74" s="8" t="s">
        <v>66</v>
      </c>
      <c r="D74" s="8" t="s">
        <v>23</v>
      </c>
      <c r="E74" s="8" t="s">
        <v>23</v>
      </c>
      <c r="F74" s="8" t="s">
        <v>23</v>
      </c>
      <c r="G74" s="8" t="s">
        <v>23</v>
      </c>
      <c r="H74" s="8" t="s">
        <v>23</v>
      </c>
      <c r="I74" s="8" t="s">
        <v>23</v>
      </c>
      <c r="J74" s="8" t="s">
        <v>23</v>
      </c>
      <c r="K74" s="8" t="s">
        <v>23</v>
      </c>
      <c r="L74" s="8" t="s">
        <v>23</v>
      </c>
      <c r="M74" s="8" t="s">
        <v>23</v>
      </c>
      <c r="N74" s="8" t="s">
        <v>23</v>
      </c>
      <c r="O74" s="8" t="s">
        <v>23</v>
      </c>
      <c r="P74" s="8" t="s">
        <v>23</v>
      </c>
      <c r="Q74" s="8" t="s">
        <v>23</v>
      </c>
      <c r="R74" s="8" t="s">
        <v>23</v>
      </c>
      <c r="S74" s="8" t="s">
        <v>23</v>
      </c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</row>
    <row r="75" spans="1:52" s="2" customFormat="1" ht="15.3" x14ac:dyDescent="0.5">
      <c r="A75" s="20" t="s">
        <v>72</v>
      </c>
      <c r="B75" s="21" t="s">
        <v>33</v>
      </c>
      <c r="C75" s="8" t="s">
        <v>63</v>
      </c>
      <c r="D75" s="8" t="s">
        <v>23</v>
      </c>
      <c r="E75" s="8" t="s">
        <v>23</v>
      </c>
      <c r="F75" s="8" t="s">
        <v>23</v>
      </c>
      <c r="G75" s="8" t="s">
        <v>23</v>
      </c>
      <c r="H75" s="8" t="s">
        <v>23</v>
      </c>
      <c r="I75" s="8" t="s">
        <v>23</v>
      </c>
      <c r="J75" s="8" t="s">
        <v>23</v>
      </c>
      <c r="K75" s="8" t="s">
        <v>23</v>
      </c>
      <c r="L75" s="8" t="s">
        <v>23</v>
      </c>
      <c r="M75" s="8" t="s">
        <v>23</v>
      </c>
      <c r="N75" s="8" t="s">
        <v>23</v>
      </c>
      <c r="O75" s="8" t="s">
        <v>23</v>
      </c>
      <c r="P75" s="8" t="s">
        <v>23</v>
      </c>
      <c r="Q75" s="8" t="s">
        <v>23</v>
      </c>
      <c r="R75" s="8" t="s">
        <v>23</v>
      </c>
      <c r="S75" s="8" t="s">
        <v>23</v>
      </c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</row>
    <row r="76" spans="1:52" s="2" customFormat="1" ht="15.3" x14ac:dyDescent="0.5">
      <c r="A76" s="20"/>
      <c r="B76" s="21"/>
      <c r="C76" s="8" t="s">
        <v>64</v>
      </c>
      <c r="D76" s="8" t="s">
        <v>23</v>
      </c>
      <c r="E76" s="8" t="s">
        <v>23</v>
      </c>
      <c r="F76" s="8" t="s">
        <v>23</v>
      </c>
      <c r="G76" s="8" t="s">
        <v>23</v>
      </c>
      <c r="H76" s="8" t="s">
        <v>23</v>
      </c>
      <c r="I76" s="8" t="s">
        <v>23</v>
      </c>
      <c r="J76" s="8" t="s">
        <v>23</v>
      </c>
      <c r="K76" s="8" t="s">
        <v>23</v>
      </c>
      <c r="L76" s="8" t="s">
        <v>23</v>
      </c>
      <c r="M76" s="8" t="s">
        <v>23</v>
      </c>
      <c r="N76" s="8" t="s">
        <v>23</v>
      </c>
      <c r="O76" s="8" t="s">
        <v>23</v>
      </c>
      <c r="P76" s="8" t="s">
        <v>23</v>
      </c>
      <c r="Q76" s="8" t="s">
        <v>23</v>
      </c>
      <c r="R76" s="8" t="s">
        <v>23</v>
      </c>
      <c r="S76" s="8" t="s">
        <v>23</v>
      </c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</row>
    <row r="77" spans="1:52" s="2" customFormat="1" ht="15.3" x14ac:dyDescent="0.5">
      <c r="A77" s="20"/>
      <c r="B77" s="21"/>
      <c r="C77" s="8" t="s">
        <v>65</v>
      </c>
      <c r="D77" s="8" t="s">
        <v>23</v>
      </c>
      <c r="E77" s="8" t="s">
        <v>23</v>
      </c>
      <c r="F77" s="8" t="s">
        <v>23</v>
      </c>
      <c r="G77" s="8" t="s">
        <v>23</v>
      </c>
      <c r="H77" s="8" t="s">
        <v>23</v>
      </c>
      <c r="I77" s="8" t="s">
        <v>23</v>
      </c>
      <c r="J77" s="8" t="s">
        <v>23</v>
      </c>
      <c r="K77" s="8" t="s">
        <v>23</v>
      </c>
      <c r="L77" s="8" t="s">
        <v>23</v>
      </c>
      <c r="M77" s="8" t="s">
        <v>23</v>
      </c>
      <c r="N77" s="8" t="s">
        <v>23</v>
      </c>
      <c r="O77" s="8" t="s">
        <v>23</v>
      </c>
      <c r="P77" s="8" t="s">
        <v>23</v>
      </c>
      <c r="Q77" s="8" t="s">
        <v>23</v>
      </c>
      <c r="R77" s="8" t="s">
        <v>23</v>
      </c>
      <c r="S77" s="8" t="s">
        <v>23</v>
      </c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</row>
    <row r="78" spans="1:52" s="2" customFormat="1" ht="15.3" x14ac:dyDescent="0.5">
      <c r="A78" s="20"/>
      <c r="B78" s="21"/>
      <c r="C78" s="8" t="s">
        <v>73</v>
      </c>
      <c r="D78" s="8" t="s">
        <v>23</v>
      </c>
      <c r="E78" s="8" t="s">
        <v>23</v>
      </c>
      <c r="F78" s="8" t="s">
        <v>23</v>
      </c>
      <c r="G78" s="8" t="s">
        <v>23</v>
      </c>
      <c r="H78" s="8" t="s">
        <v>23</v>
      </c>
      <c r="I78" s="8" t="s">
        <v>23</v>
      </c>
      <c r="J78" s="8" t="s">
        <v>23</v>
      </c>
      <c r="K78" s="8" t="s">
        <v>23</v>
      </c>
      <c r="L78" s="8" t="s">
        <v>23</v>
      </c>
      <c r="M78" s="8" t="s">
        <v>23</v>
      </c>
      <c r="N78" s="8" t="s">
        <v>23</v>
      </c>
      <c r="O78" s="8" t="s">
        <v>23</v>
      </c>
      <c r="P78" s="8" t="s">
        <v>23</v>
      </c>
      <c r="Q78" s="8" t="s">
        <v>23</v>
      </c>
      <c r="R78" s="8" t="s">
        <v>23</v>
      </c>
      <c r="S78" s="8" t="s">
        <v>23</v>
      </c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</row>
    <row r="79" spans="1:52" s="2" customFormat="1" ht="15.3" x14ac:dyDescent="0.5">
      <c r="A79" s="20" t="s">
        <v>74</v>
      </c>
      <c r="B79" s="21" t="s">
        <v>35</v>
      </c>
      <c r="C79" s="8" t="s">
        <v>63</v>
      </c>
      <c r="D79" s="8" t="s">
        <v>23</v>
      </c>
      <c r="E79" s="8" t="s">
        <v>23</v>
      </c>
      <c r="F79" s="8" t="s">
        <v>23</v>
      </c>
      <c r="G79" s="8" t="s">
        <v>23</v>
      </c>
      <c r="H79" s="8" t="s">
        <v>23</v>
      </c>
      <c r="I79" s="8" t="s">
        <v>23</v>
      </c>
      <c r="J79" s="8" t="s">
        <v>23</v>
      </c>
      <c r="K79" s="8" t="s">
        <v>23</v>
      </c>
      <c r="L79" s="8" t="s">
        <v>23</v>
      </c>
      <c r="M79" s="8" t="s">
        <v>23</v>
      </c>
      <c r="N79" s="8" t="s">
        <v>23</v>
      </c>
      <c r="O79" s="8" t="s">
        <v>23</v>
      </c>
      <c r="P79" s="8" t="s">
        <v>23</v>
      </c>
      <c r="Q79" s="8" t="s">
        <v>23</v>
      </c>
      <c r="R79" s="8" t="s">
        <v>23</v>
      </c>
      <c r="S79" s="8" t="s">
        <v>23</v>
      </c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</row>
    <row r="80" spans="1:52" s="2" customFormat="1" ht="15.3" x14ac:dyDescent="0.5">
      <c r="A80" s="20"/>
      <c r="B80" s="21"/>
      <c r="C80" s="8" t="s">
        <v>64</v>
      </c>
      <c r="D80" s="8" t="s">
        <v>23</v>
      </c>
      <c r="E80" s="8" t="s">
        <v>23</v>
      </c>
      <c r="F80" s="8" t="s">
        <v>23</v>
      </c>
      <c r="G80" s="8" t="s">
        <v>23</v>
      </c>
      <c r="H80" s="8" t="s">
        <v>23</v>
      </c>
      <c r="I80" s="8" t="s">
        <v>23</v>
      </c>
      <c r="J80" s="8" t="s">
        <v>23</v>
      </c>
      <c r="K80" s="8" t="s">
        <v>23</v>
      </c>
      <c r="L80" s="8" t="s">
        <v>23</v>
      </c>
      <c r="M80" s="8" t="s">
        <v>23</v>
      </c>
      <c r="N80" s="8" t="s">
        <v>23</v>
      </c>
      <c r="O80" s="8" t="s">
        <v>23</v>
      </c>
      <c r="P80" s="8" t="s">
        <v>23</v>
      </c>
      <c r="Q80" s="8" t="s">
        <v>23</v>
      </c>
      <c r="R80" s="8" t="s">
        <v>23</v>
      </c>
      <c r="S80" s="8" t="s">
        <v>23</v>
      </c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</row>
    <row r="81" spans="1:52" s="2" customFormat="1" ht="15.3" x14ac:dyDescent="0.5">
      <c r="A81" s="20"/>
      <c r="B81" s="21"/>
      <c r="C81" s="8" t="s">
        <v>65</v>
      </c>
      <c r="D81" s="8" t="s">
        <v>23</v>
      </c>
      <c r="E81" s="8" t="s">
        <v>23</v>
      </c>
      <c r="F81" s="8" t="s">
        <v>23</v>
      </c>
      <c r="G81" s="8" t="s">
        <v>23</v>
      </c>
      <c r="H81" s="8" t="s">
        <v>23</v>
      </c>
      <c r="I81" s="8" t="s">
        <v>23</v>
      </c>
      <c r="J81" s="8" t="s">
        <v>23</v>
      </c>
      <c r="K81" s="8" t="s">
        <v>23</v>
      </c>
      <c r="L81" s="8" t="s">
        <v>23</v>
      </c>
      <c r="M81" s="8" t="s">
        <v>23</v>
      </c>
      <c r="N81" s="8" t="s">
        <v>23</v>
      </c>
      <c r="O81" s="8" t="s">
        <v>23</v>
      </c>
      <c r="P81" s="8" t="s">
        <v>23</v>
      </c>
      <c r="Q81" s="8" t="s">
        <v>23</v>
      </c>
      <c r="R81" s="8" t="s">
        <v>23</v>
      </c>
      <c r="S81" s="8" t="s">
        <v>23</v>
      </c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</row>
    <row r="82" spans="1:52" s="2" customFormat="1" ht="17.7" x14ac:dyDescent="0.5">
      <c r="A82" s="20"/>
      <c r="B82" s="21"/>
      <c r="C82" s="8" t="s">
        <v>66</v>
      </c>
      <c r="D82" s="8" t="s">
        <v>23</v>
      </c>
      <c r="E82" s="8" t="s">
        <v>23</v>
      </c>
      <c r="F82" s="8" t="s">
        <v>23</v>
      </c>
      <c r="G82" s="8" t="s">
        <v>23</v>
      </c>
      <c r="H82" s="8" t="s">
        <v>23</v>
      </c>
      <c r="I82" s="8" t="s">
        <v>23</v>
      </c>
      <c r="J82" s="8" t="s">
        <v>23</v>
      </c>
      <c r="K82" s="8" t="s">
        <v>23</v>
      </c>
      <c r="L82" s="8" t="s">
        <v>23</v>
      </c>
      <c r="M82" s="8" t="s">
        <v>23</v>
      </c>
      <c r="N82" s="8" t="s">
        <v>23</v>
      </c>
      <c r="O82" s="8" t="s">
        <v>23</v>
      </c>
      <c r="P82" s="8" t="s">
        <v>23</v>
      </c>
      <c r="Q82" s="8" t="s">
        <v>23</v>
      </c>
      <c r="R82" s="8" t="s">
        <v>23</v>
      </c>
      <c r="S82" s="8" t="s">
        <v>23</v>
      </c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</row>
    <row r="83" spans="1:52" s="2" customFormat="1" ht="15.3" x14ac:dyDescent="0.5">
      <c r="A83" s="20" t="s">
        <v>75</v>
      </c>
      <c r="B83" s="21" t="s">
        <v>37</v>
      </c>
      <c r="C83" s="8" t="s">
        <v>63</v>
      </c>
      <c r="D83" s="8" t="s">
        <v>23</v>
      </c>
      <c r="E83" s="8" t="s">
        <v>23</v>
      </c>
      <c r="F83" s="8" t="s">
        <v>23</v>
      </c>
      <c r="G83" s="8" t="s">
        <v>23</v>
      </c>
      <c r="H83" s="8" t="s">
        <v>23</v>
      </c>
      <c r="I83" s="8" t="s">
        <v>23</v>
      </c>
      <c r="J83" s="8" t="s">
        <v>23</v>
      </c>
      <c r="K83" s="8" t="s">
        <v>23</v>
      </c>
      <c r="L83" s="8" t="s">
        <v>23</v>
      </c>
      <c r="M83" s="8" t="s">
        <v>23</v>
      </c>
      <c r="N83" s="8" t="s">
        <v>23</v>
      </c>
      <c r="O83" s="8" t="s">
        <v>23</v>
      </c>
      <c r="P83" s="8" t="s">
        <v>23</v>
      </c>
      <c r="Q83" s="8" t="s">
        <v>23</v>
      </c>
      <c r="R83" s="8" t="s">
        <v>23</v>
      </c>
      <c r="S83" s="8" t="s">
        <v>23</v>
      </c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</row>
    <row r="84" spans="1:52" s="2" customFormat="1" ht="15.3" x14ac:dyDescent="0.5">
      <c r="A84" s="20"/>
      <c r="B84" s="21"/>
      <c r="C84" s="8" t="s">
        <v>64</v>
      </c>
      <c r="D84" s="8" t="s">
        <v>23</v>
      </c>
      <c r="E84" s="8" t="s">
        <v>23</v>
      </c>
      <c r="F84" s="8" t="s">
        <v>23</v>
      </c>
      <c r="G84" s="8" t="s">
        <v>23</v>
      </c>
      <c r="H84" s="8" t="s">
        <v>23</v>
      </c>
      <c r="I84" s="8" t="s">
        <v>23</v>
      </c>
      <c r="J84" s="8" t="s">
        <v>23</v>
      </c>
      <c r="K84" s="8" t="s">
        <v>23</v>
      </c>
      <c r="L84" s="8" t="s">
        <v>23</v>
      </c>
      <c r="M84" s="8" t="s">
        <v>23</v>
      </c>
      <c r="N84" s="8" t="s">
        <v>23</v>
      </c>
      <c r="O84" s="8" t="s">
        <v>23</v>
      </c>
      <c r="P84" s="8" t="s">
        <v>23</v>
      </c>
      <c r="Q84" s="8" t="s">
        <v>23</v>
      </c>
      <c r="R84" s="8" t="s">
        <v>23</v>
      </c>
      <c r="S84" s="8" t="s">
        <v>23</v>
      </c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</row>
    <row r="85" spans="1:52" s="2" customFormat="1" ht="15.3" x14ac:dyDescent="0.5">
      <c r="A85" s="20"/>
      <c r="B85" s="21"/>
      <c r="C85" s="8" t="s">
        <v>65</v>
      </c>
      <c r="D85" s="8" t="s">
        <v>23</v>
      </c>
      <c r="E85" s="8" t="s">
        <v>23</v>
      </c>
      <c r="F85" s="8" t="s">
        <v>23</v>
      </c>
      <c r="G85" s="8" t="s">
        <v>23</v>
      </c>
      <c r="H85" s="8" t="s">
        <v>23</v>
      </c>
      <c r="I85" s="8" t="s">
        <v>23</v>
      </c>
      <c r="J85" s="8" t="s">
        <v>23</v>
      </c>
      <c r="K85" s="8" t="s">
        <v>23</v>
      </c>
      <c r="L85" s="8" t="s">
        <v>23</v>
      </c>
      <c r="M85" s="8" t="s">
        <v>23</v>
      </c>
      <c r="N85" s="8" t="s">
        <v>23</v>
      </c>
      <c r="O85" s="8" t="s">
        <v>23</v>
      </c>
      <c r="P85" s="8" t="s">
        <v>23</v>
      </c>
      <c r="Q85" s="8" t="s">
        <v>23</v>
      </c>
      <c r="R85" s="8" t="s">
        <v>23</v>
      </c>
      <c r="S85" s="8" t="s">
        <v>23</v>
      </c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</row>
    <row r="86" spans="1:52" s="2" customFormat="1" ht="20.25" customHeight="1" x14ac:dyDescent="0.5">
      <c r="A86" s="20"/>
      <c r="B86" s="21"/>
      <c r="C86" s="8" t="s">
        <v>66</v>
      </c>
      <c r="D86" s="8" t="s">
        <v>23</v>
      </c>
      <c r="E86" s="8" t="s">
        <v>23</v>
      </c>
      <c r="F86" s="8" t="s">
        <v>23</v>
      </c>
      <c r="G86" s="8" t="s">
        <v>23</v>
      </c>
      <c r="H86" s="8" t="s">
        <v>23</v>
      </c>
      <c r="I86" s="8" t="s">
        <v>23</v>
      </c>
      <c r="J86" s="8" t="s">
        <v>23</v>
      </c>
      <c r="K86" s="8" t="s">
        <v>23</v>
      </c>
      <c r="L86" s="8" t="s">
        <v>23</v>
      </c>
      <c r="M86" s="8" t="s">
        <v>23</v>
      </c>
      <c r="N86" s="8" t="s">
        <v>23</v>
      </c>
      <c r="O86" s="8" t="s">
        <v>23</v>
      </c>
      <c r="P86" s="8" t="s">
        <v>23</v>
      </c>
      <c r="Q86" s="8" t="s">
        <v>23</v>
      </c>
      <c r="R86" s="8" t="s">
        <v>23</v>
      </c>
      <c r="S86" s="8" t="s">
        <v>23</v>
      </c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M86" s="12"/>
      <c r="AN86" s="12"/>
      <c r="AO86" s="12"/>
      <c r="AP86" s="12"/>
      <c r="AQ86" s="12"/>
      <c r="AR86" s="12"/>
      <c r="AS86" s="12"/>
      <c r="AT86" s="12"/>
      <c r="AU86" s="12"/>
      <c r="AV86" s="12"/>
      <c r="AW86" s="12"/>
      <c r="AX86" s="12"/>
      <c r="AY86" s="12"/>
      <c r="AZ86" s="12"/>
    </row>
    <row r="87" spans="1:52" s="2" customFormat="1" ht="89.25" customHeight="1" x14ac:dyDescent="0.5">
      <c r="A87" s="9" t="s">
        <v>76</v>
      </c>
      <c r="B87" s="10" t="s">
        <v>77</v>
      </c>
      <c r="C87" s="8" t="s">
        <v>23</v>
      </c>
      <c r="D87" s="8" t="s">
        <v>23</v>
      </c>
      <c r="E87" s="8" t="s">
        <v>23</v>
      </c>
      <c r="F87" s="8" t="s">
        <v>23</v>
      </c>
      <c r="G87" s="8" t="s">
        <v>23</v>
      </c>
      <c r="H87" s="8" t="s">
        <v>23</v>
      </c>
      <c r="I87" s="8" t="s">
        <v>23</v>
      </c>
      <c r="J87" s="8" t="s">
        <v>23</v>
      </c>
      <c r="K87" s="8" t="s">
        <v>23</v>
      </c>
      <c r="L87" s="8" t="s">
        <v>23</v>
      </c>
      <c r="M87" s="8" t="s">
        <v>23</v>
      </c>
      <c r="N87" s="8" t="s">
        <v>23</v>
      </c>
      <c r="O87" s="8" t="s">
        <v>23</v>
      </c>
      <c r="P87" s="8" t="s">
        <v>23</v>
      </c>
      <c r="Q87" s="8" t="s">
        <v>23</v>
      </c>
      <c r="R87" s="8" t="s">
        <v>23</v>
      </c>
      <c r="S87" s="8" t="s">
        <v>23</v>
      </c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M87" s="12"/>
      <c r="AN87" s="12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</row>
    <row r="88" spans="1:52" s="2" customFormat="1" ht="50.25" customHeight="1" x14ac:dyDescent="0.5">
      <c r="A88" s="20" t="s">
        <v>78</v>
      </c>
      <c r="B88" s="21" t="s">
        <v>27</v>
      </c>
      <c r="C88" s="8" t="s">
        <v>28</v>
      </c>
      <c r="D88" s="8" t="s">
        <v>23</v>
      </c>
      <c r="E88" s="8" t="s">
        <v>23</v>
      </c>
      <c r="F88" s="8" t="s">
        <v>23</v>
      </c>
      <c r="G88" s="8" t="s">
        <v>23</v>
      </c>
      <c r="H88" s="8" t="s">
        <v>23</v>
      </c>
      <c r="I88" s="8" t="s">
        <v>23</v>
      </c>
      <c r="J88" s="8" t="s">
        <v>23</v>
      </c>
      <c r="K88" s="8" t="s">
        <v>23</v>
      </c>
      <c r="L88" s="8" t="s">
        <v>23</v>
      </c>
      <c r="M88" s="8" t="s">
        <v>23</v>
      </c>
      <c r="N88" s="8" t="s">
        <v>23</v>
      </c>
      <c r="O88" s="8" t="s">
        <v>23</v>
      </c>
      <c r="P88" s="8" t="s">
        <v>23</v>
      </c>
      <c r="Q88" s="8" t="s">
        <v>23</v>
      </c>
      <c r="R88" s="8" t="s">
        <v>23</v>
      </c>
      <c r="S88" s="8" t="s">
        <v>23</v>
      </c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</row>
    <row r="89" spans="1:52" s="2" customFormat="1" ht="40.5" customHeight="1" x14ac:dyDescent="0.5">
      <c r="A89" s="20"/>
      <c r="B89" s="21"/>
      <c r="C89" s="8" t="s">
        <v>29</v>
      </c>
      <c r="D89" s="8" t="s">
        <v>23</v>
      </c>
      <c r="E89" s="8" t="s">
        <v>23</v>
      </c>
      <c r="F89" s="8" t="s">
        <v>23</v>
      </c>
      <c r="G89" s="8" t="s">
        <v>23</v>
      </c>
      <c r="H89" s="8" t="s">
        <v>23</v>
      </c>
      <c r="I89" s="8" t="s">
        <v>23</v>
      </c>
      <c r="J89" s="8" t="s">
        <v>23</v>
      </c>
      <c r="K89" s="8" t="s">
        <v>23</v>
      </c>
      <c r="L89" s="8" t="s">
        <v>23</v>
      </c>
      <c r="M89" s="8" t="s">
        <v>23</v>
      </c>
      <c r="N89" s="8" t="s">
        <v>23</v>
      </c>
      <c r="O89" s="8" t="s">
        <v>23</v>
      </c>
      <c r="P89" s="8" t="s">
        <v>23</v>
      </c>
      <c r="Q89" s="8" t="s">
        <v>23</v>
      </c>
      <c r="R89" s="8" t="s">
        <v>23</v>
      </c>
      <c r="S89" s="8" t="s">
        <v>23</v>
      </c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12"/>
      <c r="AV89" s="12"/>
      <c r="AW89" s="12"/>
      <c r="AX89" s="12"/>
      <c r="AY89" s="12"/>
      <c r="AZ89" s="12"/>
    </row>
    <row r="90" spans="1:52" s="2" customFormat="1" ht="33.75" customHeight="1" x14ac:dyDescent="0.5">
      <c r="A90" s="20" t="s">
        <v>79</v>
      </c>
      <c r="B90" s="21" t="s">
        <v>31</v>
      </c>
      <c r="C90" s="8" t="s">
        <v>28</v>
      </c>
      <c r="D90" s="8" t="s">
        <v>23</v>
      </c>
      <c r="E90" s="8" t="s">
        <v>23</v>
      </c>
      <c r="F90" s="8" t="s">
        <v>23</v>
      </c>
      <c r="G90" s="8" t="s">
        <v>23</v>
      </c>
      <c r="H90" s="8" t="s">
        <v>23</v>
      </c>
      <c r="I90" s="8" t="s">
        <v>23</v>
      </c>
      <c r="J90" s="8" t="s">
        <v>23</v>
      </c>
      <c r="K90" s="8" t="s">
        <v>23</v>
      </c>
      <c r="L90" s="8" t="s">
        <v>23</v>
      </c>
      <c r="M90" s="8" t="s">
        <v>23</v>
      </c>
      <c r="N90" s="8" t="s">
        <v>23</v>
      </c>
      <c r="O90" s="8" t="s">
        <v>23</v>
      </c>
      <c r="P90" s="8" t="s">
        <v>23</v>
      </c>
      <c r="Q90" s="8" t="s">
        <v>23</v>
      </c>
      <c r="R90" s="8" t="s">
        <v>23</v>
      </c>
      <c r="S90" s="8" t="s">
        <v>23</v>
      </c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</row>
    <row r="91" spans="1:52" s="2" customFormat="1" ht="25.5" customHeight="1" x14ac:dyDescent="0.5">
      <c r="A91" s="20"/>
      <c r="B91" s="21"/>
      <c r="C91" s="8" t="s">
        <v>29</v>
      </c>
      <c r="D91" s="8" t="s">
        <v>23</v>
      </c>
      <c r="E91" s="8" t="s">
        <v>23</v>
      </c>
      <c r="F91" s="8" t="s">
        <v>23</v>
      </c>
      <c r="G91" s="8" t="s">
        <v>23</v>
      </c>
      <c r="H91" s="8" t="s">
        <v>23</v>
      </c>
      <c r="I91" s="8" t="s">
        <v>23</v>
      </c>
      <c r="J91" s="8" t="s">
        <v>23</v>
      </c>
      <c r="K91" s="8" t="s">
        <v>23</v>
      </c>
      <c r="L91" s="8" t="s">
        <v>23</v>
      </c>
      <c r="M91" s="8" t="s">
        <v>23</v>
      </c>
      <c r="N91" s="8" t="s">
        <v>23</v>
      </c>
      <c r="O91" s="8" t="s">
        <v>23</v>
      </c>
      <c r="P91" s="8" t="s">
        <v>23</v>
      </c>
      <c r="Q91" s="8" t="s">
        <v>23</v>
      </c>
      <c r="R91" s="8" t="s">
        <v>23</v>
      </c>
      <c r="S91" s="8" t="s">
        <v>23</v>
      </c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M91" s="12"/>
      <c r="AN91" s="12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</row>
    <row r="92" spans="1:52" s="2" customFormat="1" ht="25.5" customHeight="1" x14ac:dyDescent="0.5">
      <c r="A92" s="20" t="s">
        <v>80</v>
      </c>
      <c r="B92" s="21" t="s">
        <v>33</v>
      </c>
      <c r="C92" s="8" t="s">
        <v>28</v>
      </c>
      <c r="D92" s="8" t="s">
        <v>23</v>
      </c>
      <c r="E92" s="8" t="s">
        <v>23</v>
      </c>
      <c r="F92" s="8" t="s">
        <v>23</v>
      </c>
      <c r="G92" s="8" t="s">
        <v>23</v>
      </c>
      <c r="H92" s="8" t="s">
        <v>23</v>
      </c>
      <c r="I92" s="8" t="s">
        <v>23</v>
      </c>
      <c r="J92" s="8" t="s">
        <v>23</v>
      </c>
      <c r="K92" s="8" t="s">
        <v>23</v>
      </c>
      <c r="L92" s="8" t="s">
        <v>23</v>
      </c>
      <c r="M92" s="8" t="s">
        <v>23</v>
      </c>
      <c r="N92" s="8" t="s">
        <v>23</v>
      </c>
      <c r="O92" s="8" t="s">
        <v>23</v>
      </c>
      <c r="P92" s="8" t="s">
        <v>23</v>
      </c>
      <c r="Q92" s="8" t="s">
        <v>23</v>
      </c>
      <c r="R92" s="8" t="s">
        <v>23</v>
      </c>
      <c r="S92" s="8" t="s">
        <v>23</v>
      </c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M92" s="12"/>
      <c r="AN92" s="12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</row>
    <row r="93" spans="1:52" s="2" customFormat="1" ht="24" customHeight="1" x14ac:dyDescent="0.5">
      <c r="A93" s="20"/>
      <c r="B93" s="21"/>
      <c r="C93" s="8" t="s">
        <v>29</v>
      </c>
      <c r="D93" s="8" t="s">
        <v>23</v>
      </c>
      <c r="E93" s="8" t="s">
        <v>23</v>
      </c>
      <c r="F93" s="8" t="s">
        <v>23</v>
      </c>
      <c r="G93" s="8" t="s">
        <v>23</v>
      </c>
      <c r="H93" s="8" t="s">
        <v>23</v>
      </c>
      <c r="I93" s="8" t="s">
        <v>23</v>
      </c>
      <c r="J93" s="8" t="s">
        <v>23</v>
      </c>
      <c r="K93" s="8" t="s">
        <v>23</v>
      </c>
      <c r="L93" s="8" t="s">
        <v>23</v>
      </c>
      <c r="M93" s="8" t="s">
        <v>23</v>
      </c>
      <c r="N93" s="8" t="s">
        <v>23</v>
      </c>
      <c r="O93" s="8" t="s">
        <v>23</v>
      </c>
      <c r="P93" s="8" t="s">
        <v>23</v>
      </c>
      <c r="Q93" s="8" t="s">
        <v>23</v>
      </c>
      <c r="R93" s="8" t="s">
        <v>23</v>
      </c>
      <c r="S93" s="8" t="s">
        <v>23</v>
      </c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M93" s="12"/>
      <c r="AN93" s="12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2"/>
      <c r="AZ93" s="12"/>
    </row>
    <row r="94" spans="1:52" s="2" customFormat="1" ht="25.5" customHeight="1" x14ac:dyDescent="0.5">
      <c r="A94" s="20" t="s">
        <v>81</v>
      </c>
      <c r="B94" s="21" t="s">
        <v>35</v>
      </c>
      <c r="C94" s="8" t="s">
        <v>28</v>
      </c>
      <c r="D94" s="8" t="s">
        <v>23</v>
      </c>
      <c r="E94" s="8" t="s">
        <v>23</v>
      </c>
      <c r="F94" s="8" t="s">
        <v>23</v>
      </c>
      <c r="G94" s="8" t="s">
        <v>23</v>
      </c>
      <c r="H94" s="8" t="s">
        <v>23</v>
      </c>
      <c r="I94" s="8" t="s">
        <v>23</v>
      </c>
      <c r="J94" s="8" t="s">
        <v>23</v>
      </c>
      <c r="K94" s="8" t="s">
        <v>23</v>
      </c>
      <c r="L94" s="8" t="s">
        <v>23</v>
      </c>
      <c r="M94" s="8" t="s">
        <v>23</v>
      </c>
      <c r="N94" s="8" t="s">
        <v>23</v>
      </c>
      <c r="O94" s="8" t="s">
        <v>23</v>
      </c>
      <c r="P94" s="8" t="s">
        <v>23</v>
      </c>
      <c r="Q94" s="8" t="s">
        <v>23</v>
      </c>
      <c r="R94" s="8" t="s">
        <v>23</v>
      </c>
      <c r="S94" s="8" t="s">
        <v>23</v>
      </c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</row>
    <row r="95" spans="1:52" s="2" customFormat="1" ht="27.75" customHeight="1" x14ac:dyDescent="0.5">
      <c r="A95" s="20"/>
      <c r="B95" s="21"/>
      <c r="C95" s="8" t="s">
        <v>29</v>
      </c>
      <c r="D95" s="8" t="s">
        <v>23</v>
      </c>
      <c r="E95" s="8" t="s">
        <v>23</v>
      </c>
      <c r="F95" s="8" t="s">
        <v>23</v>
      </c>
      <c r="G95" s="8" t="s">
        <v>23</v>
      </c>
      <c r="H95" s="8" t="s">
        <v>23</v>
      </c>
      <c r="I95" s="8" t="s">
        <v>23</v>
      </c>
      <c r="J95" s="8" t="s">
        <v>23</v>
      </c>
      <c r="K95" s="8" t="s">
        <v>23</v>
      </c>
      <c r="L95" s="8" t="s">
        <v>23</v>
      </c>
      <c r="M95" s="8" t="s">
        <v>23</v>
      </c>
      <c r="N95" s="8" t="s">
        <v>23</v>
      </c>
      <c r="O95" s="8" t="s">
        <v>23</v>
      </c>
      <c r="P95" s="8" t="s">
        <v>23</v>
      </c>
      <c r="Q95" s="8" t="s">
        <v>23</v>
      </c>
      <c r="R95" s="8" t="s">
        <v>23</v>
      </c>
      <c r="S95" s="8" t="s">
        <v>23</v>
      </c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M95" s="12"/>
      <c r="AN95" s="12"/>
      <c r="AO95" s="12"/>
      <c r="AP95" s="12"/>
      <c r="AQ95" s="12"/>
      <c r="AR95" s="12"/>
      <c r="AS95" s="12"/>
      <c r="AT95" s="12"/>
      <c r="AU95" s="12"/>
      <c r="AV95" s="12"/>
      <c r="AW95" s="12"/>
      <c r="AX95" s="12"/>
      <c r="AY95" s="12"/>
      <c r="AZ95" s="12"/>
    </row>
    <row r="96" spans="1:52" s="2" customFormat="1" ht="28.5" customHeight="1" x14ac:dyDescent="0.5">
      <c r="A96" s="20" t="s">
        <v>82</v>
      </c>
      <c r="B96" s="21" t="s">
        <v>37</v>
      </c>
      <c r="C96" s="8" t="s">
        <v>28</v>
      </c>
      <c r="D96" s="8" t="s">
        <v>23</v>
      </c>
      <c r="E96" s="8" t="s">
        <v>23</v>
      </c>
      <c r="F96" s="8" t="s">
        <v>23</v>
      </c>
      <c r="G96" s="8" t="s">
        <v>23</v>
      </c>
      <c r="H96" s="8" t="s">
        <v>23</v>
      </c>
      <c r="I96" s="8" t="s">
        <v>23</v>
      </c>
      <c r="J96" s="8" t="s">
        <v>23</v>
      </c>
      <c r="K96" s="8" t="s">
        <v>23</v>
      </c>
      <c r="L96" s="8" t="s">
        <v>23</v>
      </c>
      <c r="M96" s="8" t="s">
        <v>23</v>
      </c>
      <c r="N96" s="8" t="s">
        <v>23</v>
      </c>
      <c r="O96" s="8" t="s">
        <v>23</v>
      </c>
      <c r="P96" s="8" t="s">
        <v>23</v>
      </c>
      <c r="Q96" s="8" t="s">
        <v>23</v>
      </c>
      <c r="R96" s="8" t="s">
        <v>23</v>
      </c>
      <c r="S96" s="8" t="s">
        <v>23</v>
      </c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</row>
    <row r="97" spans="1:52" s="2" customFormat="1" ht="28.5" customHeight="1" x14ac:dyDescent="0.5">
      <c r="A97" s="20"/>
      <c r="B97" s="21"/>
      <c r="C97" s="8" t="s">
        <v>29</v>
      </c>
      <c r="D97" s="8" t="s">
        <v>23</v>
      </c>
      <c r="E97" s="8" t="s">
        <v>23</v>
      </c>
      <c r="F97" s="8" t="s">
        <v>23</v>
      </c>
      <c r="G97" s="8" t="s">
        <v>23</v>
      </c>
      <c r="H97" s="8" t="s">
        <v>23</v>
      </c>
      <c r="I97" s="8" t="s">
        <v>23</v>
      </c>
      <c r="J97" s="8" t="s">
        <v>23</v>
      </c>
      <c r="K97" s="8" t="s">
        <v>23</v>
      </c>
      <c r="L97" s="8" t="s">
        <v>23</v>
      </c>
      <c r="M97" s="8" t="s">
        <v>23</v>
      </c>
      <c r="N97" s="8" t="s">
        <v>23</v>
      </c>
      <c r="O97" s="8" t="s">
        <v>23</v>
      </c>
      <c r="P97" s="8" t="s">
        <v>23</v>
      </c>
      <c r="Q97" s="8" t="s">
        <v>23</v>
      </c>
      <c r="R97" s="8" t="s">
        <v>23</v>
      </c>
      <c r="S97" s="8" t="s">
        <v>23</v>
      </c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M97" s="12"/>
      <c r="AN97" s="12"/>
      <c r="AO97" s="12"/>
      <c r="AP97" s="12"/>
      <c r="AQ97" s="12"/>
      <c r="AR97" s="12"/>
      <c r="AS97" s="12"/>
      <c r="AT97" s="12"/>
      <c r="AU97" s="12"/>
      <c r="AV97" s="12"/>
      <c r="AW97" s="12"/>
      <c r="AX97" s="12"/>
      <c r="AY97" s="12"/>
      <c r="AZ97" s="12"/>
    </row>
    <row r="98" spans="1:52" s="2" customFormat="1" ht="47.25" customHeight="1" x14ac:dyDescent="0.5">
      <c r="A98" s="20" t="s">
        <v>83</v>
      </c>
      <c r="B98" s="21" t="s">
        <v>39</v>
      </c>
      <c r="C98" s="8" t="s">
        <v>28</v>
      </c>
      <c r="D98" s="8" t="s">
        <v>23</v>
      </c>
      <c r="E98" s="8" t="s">
        <v>23</v>
      </c>
      <c r="F98" s="8" t="s">
        <v>23</v>
      </c>
      <c r="G98" s="8" t="s">
        <v>23</v>
      </c>
      <c r="H98" s="8" t="s">
        <v>23</v>
      </c>
      <c r="I98" s="8" t="s">
        <v>23</v>
      </c>
      <c r="J98" s="8" t="s">
        <v>23</v>
      </c>
      <c r="K98" s="8" t="s">
        <v>23</v>
      </c>
      <c r="L98" s="8" t="s">
        <v>23</v>
      </c>
      <c r="M98" s="8" t="s">
        <v>23</v>
      </c>
      <c r="N98" s="8" t="s">
        <v>23</v>
      </c>
      <c r="O98" s="8" t="s">
        <v>23</v>
      </c>
      <c r="P98" s="8" t="s">
        <v>23</v>
      </c>
      <c r="Q98" s="8" t="s">
        <v>23</v>
      </c>
      <c r="R98" s="8" t="s">
        <v>23</v>
      </c>
      <c r="S98" s="8" t="s">
        <v>23</v>
      </c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</row>
    <row r="99" spans="1:52" s="2" customFormat="1" ht="44.25" customHeight="1" x14ac:dyDescent="0.5">
      <c r="A99" s="20"/>
      <c r="B99" s="21"/>
      <c r="C99" s="8" t="s">
        <v>29</v>
      </c>
      <c r="D99" s="8" t="s">
        <v>23</v>
      </c>
      <c r="E99" s="8" t="s">
        <v>23</v>
      </c>
      <c r="F99" s="8" t="s">
        <v>23</v>
      </c>
      <c r="G99" s="8" t="s">
        <v>23</v>
      </c>
      <c r="H99" s="8" t="s">
        <v>23</v>
      </c>
      <c r="I99" s="8" t="s">
        <v>23</v>
      </c>
      <c r="J99" s="8" t="s">
        <v>23</v>
      </c>
      <c r="K99" s="8" t="s">
        <v>23</v>
      </c>
      <c r="L99" s="8" t="s">
        <v>23</v>
      </c>
      <c r="M99" s="8" t="s">
        <v>23</v>
      </c>
      <c r="N99" s="8" t="s">
        <v>23</v>
      </c>
      <c r="O99" s="8" t="s">
        <v>23</v>
      </c>
      <c r="P99" s="8" t="s">
        <v>23</v>
      </c>
      <c r="Q99" s="8" t="s">
        <v>23</v>
      </c>
      <c r="R99" s="8" t="s">
        <v>23</v>
      </c>
      <c r="S99" s="8" t="s">
        <v>23</v>
      </c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M99" s="12"/>
      <c r="AN99" s="12"/>
      <c r="AO99" s="12"/>
      <c r="AP99" s="12"/>
      <c r="AQ99" s="12"/>
      <c r="AR99" s="12"/>
      <c r="AS99" s="12"/>
      <c r="AT99" s="12"/>
      <c r="AU99" s="12"/>
      <c r="AV99" s="12"/>
      <c r="AW99" s="12"/>
      <c r="AX99" s="12"/>
      <c r="AY99" s="12"/>
      <c r="AZ99" s="12"/>
    </row>
    <row r="100" spans="1:52" s="2" customFormat="1" ht="25.5" customHeight="1" x14ac:dyDescent="0.5">
      <c r="A100" s="20" t="s">
        <v>84</v>
      </c>
      <c r="B100" s="21" t="s">
        <v>31</v>
      </c>
      <c r="C100" s="8" t="s">
        <v>28</v>
      </c>
      <c r="D100" s="8" t="s">
        <v>23</v>
      </c>
      <c r="E100" s="8" t="s">
        <v>23</v>
      </c>
      <c r="F100" s="8" t="s">
        <v>23</v>
      </c>
      <c r="G100" s="8" t="s">
        <v>23</v>
      </c>
      <c r="H100" s="8" t="s">
        <v>23</v>
      </c>
      <c r="I100" s="8" t="s">
        <v>23</v>
      </c>
      <c r="J100" s="8" t="s">
        <v>23</v>
      </c>
      <c r="K100" s="8" t="s">
        <v>23</v>
      </c>
      <c r="L100" s="8" t="s">
        <v>23</v>
      </c>
      <c r="M100" s="8" t="s">
        <v>23</v>
      </c>
      <c r="N100" s="8" t="s">
        <v>23</v>
      </c>
      <c r="O100" s="8" t="s">
        <v>23</v>
      </c>
      <c r="P100" s="8" t="s">
        <v>23</v>
      </c>
      <c r="Q100" s="8" t="s">
        <v>23</v>
      </c>
      <c r="R100" s="8" t="s">
        <v>23</v>
      </c>
      <c r="S100" s="8" t="s">
        <v>23</v>
      </c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M100" s="12"/>
      <c r="AN100" s="12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</row>
    <row r="101" spans="1:52" s="2" customFormat="1" ht="24.75" customHeight="1" x14ac:dyDescent="0.5">
      <c r="A101" s="20"/>
      <c r="B101" s="21"/>
      <c r="C101" s="8" t="s">
        <v>29</v>
      </c>
      <c r="D101" s="8" t="s">
        <v>23</v>
      </c>
      <c r="E101" s="8" t="s">
        <v>23</v>
      </c>
      <c r="F101" s="8" t="s">
        <v>23</v>
      </c>
      <c r="G101" s="8" t="s">
        <v>23</v>
      </c>
      <c r="H101" s="8" t="s">
        <v>23</v>
      </c>
      <c r="I101" s="8" t="s">
        <v>23</v>
      </c>
      <c r="J101" s="8" t="s">
        <v>23</v>
      </c>
      <c r="K101" s="8" t="s">
        <v>23</v>
      </c>
      <c r="L101" s="8" t="s">
        <v>23</v>
      </c>
      <c r="M101" s="8" t="s">
        <v>23</v>
      </c>
      <c r="N101" s="8" t="s">
        <v>23</v>
      </c>
      <c r="O101" s="8" t="s">
        <v>23</v>
      </c>
      <c r="P101" s="8" t="s">
        <v>23</v>
      </c>
      <c r="Q101" s="8" t="s">
        <v>23</v>
      </c>
      <c r="R101" s="8" t="s">
        <v>23</v>
      </c>
      <c r="S101" s="8" t="s">
        <v>23</v>
      </c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M101" s="12"/>
      <c r="AN101" s="12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  <c r="AY101" s="12"/>
      <c r="AZ101" s="12"/>
    </row>
    <row r="102" spans="1:52" s="2" customFormat="1" ht="24" customHeight="1" x14ac:dyDescent="0.5">
      <c r="A102" s="20" t="s">
        <v>85</v>
      </c>
      <c r="B102" s="21" t="s">
        <v>33</v>
      </c>
      <c r="C102" s="8" t="s">
        <v>28</v>
      </c>
      <c r="D102" s="8" t="s">
        <v>23</v>
      </c>
      <c r="E102" s="8" t="s">
        <v>23</v>
      </c>
      <c r="F102" s="8" t="s">
        <v>23</v>
      </c>
      <c r="G102" s="8" t="s">
        <v>23</v>
      </c>
      <c r="H102" s="8" t="s">
        <v>23</v>
      </c>
      <c r="I102" s="8" t="s">
        <v>23</v>
      </c>
      <c r="J102" s="8" t="s">
        <v>23</v>
      </c>
      <c r="K102" s="8" t="s">
        <v>23</v>
      </c>
      <c r="L102" s="8" t="s">
        <v>23</v>
      </c>
      <c r="M102" s="8" t="s">
        <v>23</v>
      </c>
      <c r="N102" s="8" t="s">
        <v>23</v>
      </c>
      <c r="O102" s="8" t="s">
        <v>23</v>
      </c>
      <c r="P102" s="8" t="s">
        <v>23</v>
      </c>
      <c r="Q102" s="8" t="s">
        <v>23</v>
      </c>
      <c r="R102" s="8" t="s">
        <v>23</v>
      </c>
      <c r="S102" s="8" t="s">
        <v>23</v>
      </c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  <c r="AY102" s="12"/>
      <c r="AZ102" s="12"/>
    </row>
    <row r="103" spans="1:52" s="2" customFormat="1" ht="24" customHeight="1" x14ac:dyDescent="0.5">
      <c r="A103" s="20"/>
      <c r="B103" s="21"/>
      <c r="C103" s="8" t="s">
        <v>29</v>
      </c>
      <c r="D103" s="8" t="s">
        <v>23</v>
      </c>
      <c r="E103" s="8" t="s">
        <v>23</v>
      </c>
      <c r="F103" s="8" t="s">
        <v>23</v>
      </c>
      <c r="G103" s="8" t="s">
        <v>23</v>
      </c>
      <c r="H103" s="8" t="s">
        <v>23</v>
      </c>
      <c r="I103" s="8" t="s">
        <v>23</v>
      </c>
      <c r="J103" s="8" t="s">
        <v>23</v>
      </c>
      <c r="K103" s="8" t="s">
        <v>23</v>
      </c>
      <c r="L103" s="8" t="s">
        <v>23</v>
      </c>
      <c r="M103" s="8" t="s">
        <v>23</v>
      </c>
      <c r="N103" s="8" t="s">
        <v>23</v>
      </c>
      <c r="O103" s="8" t="s">
        <v>23</v>
      </c>
      <c r="P103" s="8" t="s">
        <v>23</v>
      </c>
      <c r="Q103" s="8" t="s">
        <v>23</v>
      </c>
      <c r="R103" s="8" t="s">
        <v>23</v>
      </c>
      <c r="S103" s="8" t="s">
        <v>23</v>
      </c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</row>
    <row r="104" spans="1:52" s="2" customFormat="1" ht="30" customHeight="1" x14ac:dyDescent="0.5">
      <c r="A104" s="20" t="s">
        <v>86</v>
      </c>
      <c r="B104" s="21" t="s">
        <v>35</v>
      </c>
      <c r="C104" s="8" t="s">
        <v>28</v>
      </c>
      <c r="D104" s="8" t="s">
        <v>23</v>
      </c>
      <c r="E104" s="8" t="s">
        <v>23</v>
      </c>
      <c r="F104" s="8" t="s">
        <v>23</v>
      </c>
      <c r="G104" s="8" t="s">
        <v>23</v>
      </c>
      <c r="H104" s="8" t="s">
        <v>23</v>
      </c>
      <c r="I104" s="8" t="s">
        <v>23</v>
      </c>
      <c r="J104" s="8" t="s">
        <v>23</v>
      </c>
      <c r="K104" s="8" t="s">
        <v>23</v>
      </c>
      <c r="L104" s="8" t="s">
        <v>23</v>
      </c>
      <c r="M104" s="8" t="s">
        <v>23</v>
      </c>
      <c r="N104" s="8" t="s">
        <v>23</v>
      </c>
      <c r="O104" s="8" t="s">
        <v>23</v>
      </c>
      <c r="P104" s="8" t="s">
        <v>23</v>
      </c>
      <c r="Q104" s="8" t="s">
        <v>23</v>
      </c>
      <c r="R104" s="8" t="s">
        <v>23</v>
      </c>
      <c r="S104" s="8" t="s">
        <v>23</v>
      </c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</row>
    <row r="105" spans="1:52" s="2" customFormat="1" ht="30" customHeight="1" x14ac:dyDescent="0.5">
      <c r="A105" s="20"/>
      <c r="B105" s="21"/>
      <c r="C105" s="8" t="s">
        <v>29</v>
      </c>
      <c r="D105" s="8" t="s">
        <v>23</v>
      </c>
      <c r="E105" s="8" t="s">
        <v>23</v>
      </c>
      <c r="F105" s="8" t="s">
        <v>23</v>
      </c>
      <c r="G105" s="8" t="s">
        <v>23</v>
      </c>
      <c r="H105" s="8" t="s">
        <v>23</v>
      </c>
      <c r="I105" s="8" t="s">
        <v>23</v>
      </c>
      <c r="J105" s="8" t="s">
        <v>23</v>
      </c>
      <c r="K105" s="8" t="s">
        <v>23</v>
      </c>
      <c r="L105" s="8" t="s">
        <v>23</v>
      </c>
      <c r="M105" s="8" t="s">
        <v>23</v>
      </c>
      <c r="N105" s="8" t="s">
        <v>23</v>
      </c>
      <c r="O105" s="8" t="s">
        <v>23</v>
      </c>
      <c r="P105" s="8" t="s">
        <v>23</v>
      </c>
      <c r="Q105" s="8" t="s">
        <v>23</v>
      </c>
      <c r="R105" s="8" t="s">
        <v>23</v>
      </c>
      <c r="S105" s="8" t="s">
        <v>23</v>
      </c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</row>
    <row r="106" spans="1:52" s="2" customFormat="1" ht="42.75" customHeight="1" x14ac:dyDescent="0.5">
      <c r="A106" s="20" t="s">
        <v>87</v>
      </c>
      <c r="B106" s="21" t="s">
        <v>37</v>
      </c>
      <c r="C106" s="8" t="s">
        <v>28</v>
      </c>
      <c r="D106" s="8" t="s">
        <v>23</v>
      </c>
      <c r="E106" s="8" t="s">
        <v>23</v>
      </c>
      <c r="F106" s="8" t="s">
        <v>23</v>
      </c>
      <c r="G106" s="8" t="s">
        <v>23</v>
      </c>
      <c r="H106" s="8" t="s">
        <v>23</v>
      </c>
      <c r="I106" s="8" t="s">
        <v>23</v>
      </c>
      <c r="J106" s="8" t="s">
        <v>23</v>
      </c>
      <c r="K106" s="8" t="s">
        <v>23</v>
      </c>
      <c r="L106" s="8" t="s">
        <v>23</v>
      </c>
      <c r="M106" s="8" t="s">
        <v>23</v>
      </c>
      <c r="N106" s="8" t="s">
        <v>23</v>
      </c>
      <c r="O106" s="8" t="s">
        <v>23</v>
      </c>
      <c r="P106" s="8" t="s">
        <v>23</v>
      </c>
      <c r="Q106" s="8" t="s">
        <v>23</v>
      </c>
      <c r="R106" s="8" t="s">
        <v>23</v>
      </c>
      <c r="S106" s="8" t="s">
        <v>23</v>
      </c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M106" s="12"/>
      <c r="AN106" s="12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</row>
    <row r="107" spans="1:52" s="2" customFormat="1" ht="31.5" customHeight="1" x14ac:dyDescent="0.5">
      <c r="A107" s="20"/>
      <c r="B107" s="21"/>
      <c r="C107" s="8" t="s">
        <v>29</v>
      </c>
      <c r="D107" s="8" t="s">
        <v>23</v>
      </c>
      <c r="E107" s="8" t="s">
        <v>23</v>
      </c>
      <c r="F107" s="8" t="s">
        <v>23</v>
      </c>
      <c r="G107" s="8" t="s">
        <v>23</v>
      </c>
      <c r="H107" s="8" t="s">
        <v>23</v>
      </c>
      <c r="I107" s="8" t="s">
        <v>23</v>
      </c>
      <c r="J107" s="8" t="s">
        <v>23</v>
      </c>
      <c r="K107" s="8" t="s">
        <v>23</v>
      </c>
      <c r="L107" s="8" t="s">
        <v>23</v>
      </c>
      <c r="M107" s="8" t="s">
        <v>23</v>
      </c>
      <c r="N107" s="8" t="s">
        <v>23</v>
      </c>
      <c r="O107" s="8" t="s">
        <v>23</v>
      </c>
      <c r="P107" s="8" t="s">
        <v>23</v>
      </c>
      <c r="Q107" s="8" t="s">
        <v>23</v>
      </c>
      <c r="R107" s="8" t="s">
        <v>23</v>
      </c>
      <c r="S107" s="8" t="s">
        <v>23</v>
      </c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M107" s="12"/>
      <c r="AN107" s="12"/>
      <c r="AO107" s="12"/>
      <c r="AP107" s="12"/>
      <c r="AQ107" s="12"/>
      <c r="AR107" s="12"/>
      <c r="AS107" s="12"/>
      <c r="AT107" s="12"/>
      <c r="AU107" s="12"/>
      <c r="AV107" s="12"/>
      <c r="AW107" s="12"/>
      <c r="AX107" s="12"/>
      <c r="AY107" s="12"/>
      <c r="AZ107" s="12"/>
    </row>
    <row r="108" spans="1:52" s="2" customFormat="1" ht="36" customHeight="1" x14ac:dyDescent="0.5">
      <c r="A108" s="20" t="s">
        <v>88</v>
      </c>
      <c r="B108" s="21" t="s">
        <v>45</v>
      </c>
      <c r="C108" s="8" t="s">
        <v>28</v>
      </c>
      <c r="D108" s="8" t="s">
        <v>23</v>
      </c>
      <c r="E108" s="8" t="s">
        <v>23</v>
      </c>
      <c r="F108" s="8" t="s">
        <v>23</v>
      </c>
      <c r="G108" s="8" t="s">
        <v>23</v>
      </c>
      <c r="H108" s="8" t="s">
        <v>23</v>
      </c>
      <c r="I108" s="8" t="s">
        <v>23</v>
      </c>
      <c r="J108" s="8" t="s">
        <v>23</v>
      </c>
      <c r="K108" s="8" t="s">
        <v>23</v>
      </c>
      <c r="L108" s="8" t="s">
        <v>23</v>
      </c>
      <c r="M108" s="8" t="s">
        <v>23</v>
      </c>
      <c r="N108" s="8" t="s">
        <v>23</v>
      </c>
      <c r="O108" s="8" t="s">
        <v>23</v>
      </c>
      <c r="P108" s="8" t="s">
        <v>23</v>
      </c>
      <c r="Q108" s="8" t="s">
        <v>23</v>
      </c>
      <c r="R108" s="8" t="s">
        <v>23</v>
      </c>
      <c r="S108" s="8" t="s">
        <v>23</v>
      </c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M108" s="12"/>
      <c r="AN108" s="12"/>
      <c r="AO108" s="12"/>
      <c r="AP108" s="12"/>
      <c r="AQ108" s="12"/>
      <c r="AR108" s="12"/>
      <c r="AS108" s="12"/>
      <c r="AT108" s="12"/>
      <c r="AU108" s="12"/>
      <c r="AV108" s="12"/>
      <c r="AW108" s="12"/>
      <c r="AX108" s="12"/>
      <c r="AY108" s="12"/>
      <c r="AZ108" s="12"/>
    </row>
    <row r="109" spans="1:52" s="2" customFormat="1" ht="35.25" customHeight="1" x14ac:dyDescent="0.5">
      <c r="A109" s="20"/>
      <c r="B109" s="21"/>
      <c r="C109" s="8" t="s">
        <v>29</v>
      </c>
      <c r="D109" s="8" t="s">
        <v>23</v>
      </c>
      <c r="E109" s="8" t="s">
        <v>23</v>
      </c>
      <c r="F109" s="8" t="s">
        <v>23</v>
      </c>
      <c r="G109" s="8" t="s">
        <v>23</v>
      </c>
      <c r="H109" s="8" t="s">
        <v>23</v>
      </c>
      <c r="I109" s="8" t="s">
        <v>23</v>
      </c>
      <c r="J109" s="8" t="s">
        <v>23</v>
      </c>
      <c r="K109" s="8" t="s">
        <v>23</v>
      </c>
      <c r="L109" s="8" t="s">
        <v>23</v>
      </c>
      <c r="M109" s="8" t="s">
        <v>23</v>
      </c>
      <c r="N109" s="8" t="s">
        <v>23</v>
      </c>
      <c r="O109" s="8" t="s">
        <v>23</v>
      </c>
      <c r="P109" s="8" t="s">
        <v>23</v>
      </c>
      <c r="Q109" s="8" t="s">
        <v>23</v>
      </c>
      <c r="R109" s="8" t="s">
        <v>23</v>
      </c>
      <c r="S109" s="8" t="s">
        <v>23</v>
      </c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M109" s="12"/>
      <c r="AN109" s="12"/>
      <c r="AO109" s="12"/>
      <c r="AP109" s="12"/>
      <c r="AQ109" s="12"/>
      <c r="AR109" s="12"/>
      <c r="AS109" s="12"/>
      <c r="AT109" s="12"/>
      <c r="AU109" s="12"/>
      <c r="AV109" s="12"/>
      <c r="AW109" s="12"/>
      <c r="AX109" s="12"/>
      <c r="AY109" s="12"/>
      <c r="AZ109" s="12"/>
    </row>
    <row r="110" spans="1:52" s="2" customFormat="1" ht="24" customHeight="1" x14ac:dyDescent="0.5">
      <c r="A110" s="20" t="s">
        <v>89</v>
      </c>
      <c r="B110" s="21" t="s">
        <v>31</v>
      </c>
      <c r="C110" s="8" t="s">
        <v>28</v>
      </c>
      <c r="D110" s="8" t="s">
        <v>23</v>
      </c>
      <c r="E110" s="8" t="s">
        <v>23</v>
      </c>
      <c r="F110" s="8" t="s">
        <v>23</v>
      </c>
      <c r="G110" s="8" t="s">
        <v>23</v>
      </c>
      <c r="H110" s="8" t="s">
        <v>23</v>
      </c>
      <c r="I110" s="8" t="s">
        <v>23</v>
      </c>
      <c r="J110" s="8" t="s">
        <v>23</v>
      </c>
      <c r="K110" s="8" t="s">
        <v>23</v>
      </c>
      <c r="L110" s="8" t="s">
        <v>23</v>
      </c>
      <c r="M110" s="8" t="s">
        <v>23</v>
      </c>
      <c r="N110" s="8" t="s">
        <v>23</v>
      </c>
      <c r="O110" s="8" t="s">
        <v>23</v>
      </c>
      <c r="P110" s="8" t="s">
        <v>23</v>
      </c>
      <c r="Q110" s="8" t="s">
        <v>23</v>
      </c>
      <c r="R110" s="8" t="s">
        <v>23</v>
      </c>
      <c r="S110" s="8" t="s">
        <v>23</v>
      </c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M110" s="12"/>
      <c r="AN110" s="12"/>
      <c r="AO110" s="12"/>
      <c r="AP110" s="12"/>
      <c r="AQ110" s="12"/>
      <c r="AR110" s="12"/>
      <c r="AS110" s="12"/>
      <c r="AT110" s="12"/>
      <c r="AU110" s="12"/>
      <c r="AV110" s="12"/>
      <c r="AW110" s="12"/>
      <c r="AX110" s="12"/>
      <c r="AY110" s="12"/>
      <c r="AZ110" s="12"/>
    </row>
    <row r="111" spans="1:52" s="2" customFormat="1" ht="24.75" customHeight="1" x14ac:dyDescent="0.5">
      <c r="A111" s="20"/>
      <c r="B111" s="21"/>
      <c r="C111" s="8" t="s">
        <v>29</v>
      </c>
      <c r="D111" s="8" t="s">
        <v>23</v>
      </c>
      <c r="E111" s="8" t="s">
        <v>23</v>
      </c>
      <c r="F111" s="8" t="s">
        <v>23</v>
      </c>
      <c r="G111" s="8" t="s">
        <v>23</v>
      </c>
      <c r="H111" s="8" t="s">
        <v>23</v>
      </c>
      <c r="I111" s="8" t="s">
        <v>23</v>
      </c>
      <c r="J111" s="8" t="s">
        <v>23</v>
      </c>
      <c r="K111" s="8" t="s">
        <v>23</v>
      </c>
      <c r="L111" s="8" t="s">
        <v>23</v>
      </c>
      <c r="M111" s="8" t="s">
        <v>23</v>
      </c>
      <c r="N111" s="8" t="s">
        <v>23</v>
      </c>
      <c r="O111" s="8" t="s">
        <v>23</v>
      </c>
      <c r="P111" s="8" t="s">
        <v>23</v>
      </c>
      <c r="Q111" s="8" t="s">
        <v>23</v>
      </c>
      <c r="R111" s="8" t="s">
        <v>23</v>
      </c>
      <c r="S111" s="8" t="s">
        <v>23</v>
      </c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  <c r="AY111" s="12"/>
      <c r="AZ111" s="12"/>
    </row>
    <row r="112" spans="1:52" s="2" customFormat="1" ht="25.5" customHeight="1" x14ac:dyDescent="0.5">
      <c r="A112" s="20" t="s">
        <v>90</v>
      </c>
      <c r="B112" s="21" t="s">
        <v>33</v>
      </c>
      <c r="C112" s="8" t="s">
        <v>28</v>
      </c>
      <c r="D112" s="8" t="s">
        <v>23</v>
      </c>
      <c r="E112" s="8" t="s">
        <v>23</v>
      </c>
      <c r="F112" s="8" t="s">
        <v>23</v>
      </c>
      <c r="G112" s="8" t="s">
        <v>23</v>
      </c>
      <c r="H112" s="8" t="s">
        <v>23</v>
      </c>
      <c r="I112" s="8" t="s">
        <v>23</v>
      </c>
      <c r="J112" s="8" t="s">
        <v>23</v>
      </c>
      <c r="K112" s="8" t="s">
        <v>23</v>
      </c>
      <c r="L112" s="8" t="s">
        <v>23</v>
      </c>
      <c r="M112" s="8" t="s">
        <v>23</v>
      </c>
      <c r="N112" s="8" t="s">
        <v>23</v>
      </c>
      <c r="O112" s="8" t="s">
        <v>23</v>
      </c>
      <c r="P112" s="8" t="s">
        <v>23</v>
      </c>
      <c r="Q112" s="8" t="s">
        <v>23</v>
      </c>
      <c r="R112" s="8" t="s">
        <v>23</v>
      </c>
      <c r="S112" s="8" t="s">
        <v>23</v>
      </c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  <c r="AY112" s="12"/>
      <c r="AZ112" s="12"/>
    </row>
    <row r="113" spans="1:52" s="2" customFormat="1" ht="24.75" customHeight="1" x14ac:dyDescent="0.5">
      <c r="A113" s="20"/>
      <c r="B113" s="21"/>
      <c r="C113" s="8" t="s">
        <v>29</v>
      </c>
      <c r="D113" s="8" t="s">
        <v>23</v>
      </c>
      <c r="E113" s="8" t="s">
        <v>23</v>
      </c>
      <c r="F113" s="8" t="s">
        <v>23</v>
      </c>
      <c r="G113" s="8" t="s">
        <v>23</v>
      </c>
      <c r="H113" s="8" t="s">
        <v>23</v>
      </c>
      <c r="I113" s="8" t="s">
        <v>23</v>
      </c>
      <c r="J113" s="8" t="s">
        <v>23</v>
      </c>
      <c r="K113" s="8" t="s">
        <v>23</v>
      </c>
      <c r="L113" s="8" t="s">
        <v>23</v>
      </c>
      <c r="M113" s="8" t="s">
        <v>23</v>
      </c>
      <c r="N113" s="8" t="s">
        <v>23</v>
      </c>
      <c r="O113" s="8" t="s">
        <v>23</v>
      </c>
      <c r="P113" s="8" t="s">
        <v>23</v>
      </c>
      <c r="Q113" s="8" t="s">
        <v>23</v>
      </c>
      <c r="R113" s="8" t="s">
        <v>23</v>
      </c>
      <c r="S113" s="8" t="s">
        <v>23</v>
      </c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M113" s="12"/>
      <c r="AN113" s="12"/>
      <c r="AO113" s="12"/>
      <c r="AP113" s="12"/>
      <c r="AQ113" s="12"/>
      <c r="AR113" s="12"/>
      <c r="AS113" s="12"/>
      <c r="AT113" s="12"/>
      <c r="AU113" s="12"/>
      <c r="AV113" s="12"/>
      <c r="AW113" s="12"/>
      <c r="AX113" s="12"/>
      <c r="AY113" s="12"/>
      <c r="AZ113" s="12"/>
    </row>
    <row r="114" spans="1:52" s="2" customFormat="1" ht="28.5" customHeight="1" x14ac:dyDescent="0.5">
      <c r="A114" s="20" t="s">
        <v>91</v>
      </c>
      <c r="B114" s="21" t="s">
        <v>35</v>
      </c>
      <c r="C114" s="8" t="s">
        <v>28</v>
      </c>
      <c r="D114" s="8" t="s">
        <v>23</v>
      </c>
      <c r="E114" s="8" t="s">
        <v>23</v>
      </c>
      <c r="F114" s="8" t="s">
        <v>23</v>
      </c>
      <c r="G114" s="8" t="s">
        <v>23</v>
      </c>
      <c r="H114" s="8" t="s">
        <v>23</v>
      </c>
      <c r="I114" s="8" t="s">
        <v>23</v>
      </c>
      <c r="J114" s="8" t="s">
        <v>23</v>
      </c>
      <c r="K114" s="8" t="s">
        <v>23</v>
      </c>
      <c r="L114" s="8" t="s">
        <v>23</v>
      </c>
      <c r="M114" s="8" t="s">
        <v>23</v>
      </c>
      <c r="N114" s="8" t="s">
        <v>23</v>
      </c>
      <c r="O114" s="8" t="s">
        <v>23</v>
      </c>
      <c r="P114" s="8" t="s">
        <v>23</v>
      </c>
      <c r="Q114" s="8" t="s">
        <v>23</v>
      </c>
      <c r="R114" s="8" t="s">
        <v>23</v>
      </c>
      <c r="S114" s="8" t="s">
        <v>23</v>
      </c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  <c r="AL114" s="12"/>
      <c r="AM114" s="12"/>
      <c r="AN114" s="12"/>
      <c r="AO114" s="12"/>
      <c r="AP114" s="12"/>
      <c r="AQ114" s="12"/>
      <c r="AR114" s="12"/>
      <c r="AS114" s="12"/>
      <c r="AT114" s="12"/>
      <c r="AU114" s="12"/>
      <c r="AV114" s="12"/>
      <c r="AW114" s="12"/>
      <c r="AX114" s="12"/>
      <c r="AY114" s="12"/>
      <c r="AZ114" s="12"/>
    </row>
    <row r="115" spans="1:52" s="2" customFormat="1" ht="31.5" customHeight="1" x14ac:dyDescent="0.5">
      <c r="A115" s="20"/>
      <c r="B115" s="21"/>
      <c r="C115" s="8" t="s">
        <v>29</v>
      </c>
      <c r="D115" s="8" t="s">
        <v>23</v>
      </c>
      <c r="E115" s="8" t="s">
        <v>23</v>
      </c>
      <c r="F115" s="8" t="s">
        <v>23</v>
      </c>
      <c r="G115" s="8" t="s">
        <v>23</v>
      </c>
      <c r="H115" s="8" t="s">
        <v>23</v>
      </c>
      <c r="I115" s="8" t="s">
        <v>23</v>
      </c>
      <c r="J115" s="8" t="s">
        <v>23</v>
      </c>
      <c r="K115" s="8" t="s">
        <v>23</v>
      </c>
      <c r="L115" s="8" t="s">
        <v>23</v>
      </c>
      <c r="M115" s="8" t="s">
        <v>23</v>
      </c>
      <c r="N115" s="8" t="s">
        <v>23</v>
      </c>
      <c r="O115" s="8" t="s">
        <v>23</v>
      </c>
      <c r="P115" s="8" t="s">
        <v>23</v>
      </c>
      <c r="Q115" s="8" t="s">
        <v>23</v>
      </c>
      <c r="R115" s="8" t="s">
        <v>23</v>
      </c>
      <c r="S115" s="8" t="s">
        <v>23</v>
      </c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  <c r="AL115" s="12"/>
      <c r="AM115" s="12"/>
      <c r="AN115" s="12"/>
      <c r="AO115" s="12"/>
      <c r="AP115" s="12"/>
      <c r="AQ115" s="12"/>
      <c r="AR115" s="12"/>
      <c r="AS115" s="12"/>
      <c r="AT115" s="12"/>
      <c r="AU115" s="12"/>
      <c r="AV115" s="12"/>
      <c r="AW115" s="12"/>
      <c r="AX115" s="12"/>
      <c r="AY115" s="12"/>
      <c r="AZ115" s="12"/>
    </row>
    <row r="116" spans="1:52" s="2" customFormat="1" ht="17.7" x14ac:dyDescent="0.5">
      <c r="A116" s="20" t="s">
        <v>92</v>
      </c>
      <c r="B116" s="21" t="s">
        <v>37</v>
      </c>
      <c r="C116" s="8" t="s">
        <v>28</v>
      </c>
      <c r="D116" s="8" t="s">
        <v>23</v>
      </c>
      <c r="E116" s="8" t="s">
        <v>23</v>
      </c>
      <c r="F116" s="8" t="s">
        <v>23</v>
      </c>
      <c r="G116" s="8" t="s">
        <v>23</v>
      </c>
      <c r="H116" s="8" t="s">
        <v>23</v>
      </c>
      <c r="I116" s="8" t="s">
        <v>23</v>
      </c>
      <c r="J116" s="8" t="s">
        <v>23</v>
      </c>
      <c r="K116" s="8" t="s">
        <v>23</v>
      </c>
      <c r="L116" s="8" t="s">
        <v>23</v>
      </c>
      <c r="M116" s="8" t="s">
        <v>23</v>
      </c>
      <c r="N116" s="8" t="s">
        <v>23</v>
      </c>
      <c r="O116" s="8" t="s">
        <v>23</v>
      </c>
      <c r="P116" s="8" t="s">
        <v>23</v>
      </c>
      <c r="Q116" s="8" t="s">
        <v>23</v>
      </c>
      <c r="R116" s="8" t="s">
        <v>23</v>
      </c>
      <c r="S116" s="8" t="s">
        <v>23</v>
      </c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  <c r="AL116" s="12"/>
      <c r="AM116" s="12"/>
      <c r="AN116" s="12"/>
      <c r="AO116" s="12"/>
      <c r="AP116" s="12"/>
      <c r="AQ116" s="12"/>
      <c r="AR116" s="12"/>
      <c r="AS116" s="12"/>
      <c r="AT116" s="12"/>
      <c r="AU116" s="12"/>
      <c r="AV116" s="12"/>
      <c r="AW116" s="12"/>
      <c r="AX116" s="12"/>
      <c r="AY116" s="12"/>
      <c r="AZ116" s="12"/>
    </row>
    <row r="117" spans="1:52" s="2" customFormat="1" ht="38.25" customHeight="1" x14ac:dyDescent="0.5">
      <c r="A117" s="20"/>
      <c r="B117" s="21"/>
      <c r="C117" s="8" t="s">
        <v>29</v>
      </c>
      <c r="D117" s="8" t="s">
        <v>23</v>
      </c>
      <c r="E117" s="8" t="s">
        <v>23</v>
      </c>
      <c r="F117" s="8" t="s">
        <v>23</v>
      </c>
      <c r="G117" s="8" t="s">
        <v>23</v>
      </c>
      <c r="H117" s="8" t="s">
        <v>23</v>
      </c>
      <c r="I117" s="8" t="s">
        <v>23</v>
      </c>
      <c r="J117" s="8" t="s">
        <v>23</v>
      </c>
      <c r="K117" s="8" t="s">
        <v>23</v>
      </c>
      <c r="L117" s="8" t="s">
        <v>23</v>
      </c>
      <c r="M117" s="8" t="s">
        <v>23</v>
      </c>
      <c r="N117" s="8" t="s">
        <v>23</v>
      </c>
      <c r="O117" s="8" t="s">
        <v>23</v>
      </c>
      <c r="P117" s="8" t="s">
        <v>23</v>
      </c>
      <c r="Q117" s="8" t="s">
        <v>23</v>
      </c>
      <c r="R117" s="8" t="s">
        <v>23</v>
      </c>
      <c r="S117" s="8" t="s">
        <v>23</v>
      </c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  <c r="AL117" s="12"/>
      <c r="AM117" s="12"/>
      <c r="AN117" s="12"/>
      <c r="AO117" s="12"/>
      <c r="AP117" s="12"/>
      <c r="AQ117" s="12"/>
      <c r="AR117" s="12"/>
      <c r="AS117" s="12"/>
      <c r="AT117" s="12"/>
      <c r="AU117" s="12"/>
      <c r="AV117" s="12"/>
      <c r="AW117" s="12"/>
      <c r="AX117" s="12"/>
      <c r="AY117" s="12"/>
      <c r="AZ117" s="12"/>
    </row>
    <row r="118" spans="1:52" s="2" customFormat="1" ht="90" customHeight="1" x14ac:dyDescent="0.5">
      <c r="A118" s="9" t="s">
        <v>93</v>
      </c>
      <c r="B118" s="11" t="s">
        <v>51</v>
      </c>
      <c r="C118" s="8" t="s">
        <v>52</v>
      </c>
      <c r="D118" s="8" t="s">
        <v>23</v>
      </c>
      <c r="E118" s="8" t="s">
        <v>23</v>
      </c>
      <c r="F118" s="8" t="s">
        <v>23</v>
      </c>
      <c r="G118" s="8" t="s">
        <v>23</v>
      </c>
      <c r="H118" s="8" t="s">
        <v>23</v>
      </c>
      <c r="I118" s="8" t="s">
        <v>23</v>
      </c>
      <c r="J118" s="8" t="s">
        <v>23</v>
      </c>
      <c r="K118" s="8" t="s">
        <v>23</v>
      </c>
      <c r="L118" s="8" t="s">
        <v>23</v>
      </c>
      <c r="M118" s="8" t="s">
        <v>23</v>
      </c>
      <c r="N118" s="8" t="s">
        <v>23</v>
      </c>
      <c r="O118" s="8" t="s">
        <v>23</v>
      </c>
      <c r="P118" s="8" t="s">
        <v>23</v>
      </c>
      <c r="Q118" s="8" t="s">
        <v>23</v>
      </c>
      <c r="R118" s="8" t="s">
        <v>23</v>
      </c>
      <c r="S118" s="8" t="s">
        <v>23</v>
      </c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  <c r="AL118" s="12"/>
      <c r="AM118" s="12"/>
      <c r="AN118" s="12"/>
      <c r="AO118" s="12"/>
      <c r="AP118" s="12"/>
      <c r="AQ118" s="12"/>
      <c r="AR118" s="12"/>
      <c r="AS118" s="12"/>
      <c r="AT118" s="12"/>
      <c r="AU118" s="12"/>
      <c r="AV118" s="12"/>
      <c r="AW118" s="12"/>
      <c r="AX118" s="12"/>
      <c r="AY118" s="12"/>
      <c r="AZ118" s="12"/>
    </row>
    <row r="119" spans="1:52" s="2" customFormat="1" ht="38.25" customHeight="1" x14ac:dyDescent="0.5">
      <c r="A119" s="9" t="s">
        <v>94</v>
      </c>
      <c r="B119" s="11" t="s">
        <v>54</v>
      </c>
      <c r="C119" s="8" t="s">
        <v>52</v>
      </c>
      <c r="D119" s="8" t="s">
        <v>23</v>
      </c>
      <c r="E119" s="8" t="s">
        <v>23</v>
      </c>
      <c r="F119" s="8" t="s">
        <v>23</v>
      </c>
      <c r="G119" s="8" t="s">
        <v>23</v>
      </c>
      <c r="H119" s="8" t="s">
        <v>23</v>
      </c>
      <c r="I119" s="8" t="s">
        <v>23</v>
      </c>
      <c r="J119" s="8" t="s">
        <v>23</v>
      </c>
      <c r="K119" s="8" t="s">
        <v>23</v>
      </c>
      <c r="L119" s="8" t="s">
        <v>23</v>
      </c>
      <c r="M119" s="8" t="s">
        <v>23</v>
      </c>
      <c r="N119" s="8" t="s">
        <v>23</v>
      </c>
      <c r="O119" s="8" t="s">
        <v>23</v>
      </c>
      <c r="P119" s="8" t="s">
        <v>23</v>
      </c>
      <c r="Q119" s="8" t="s">
        <v>23</v>
      </c>
      <c r="R119" s="8" t="s">
        <v>23</v>
      </c>
      <c r="S119" s="8" t="s">
        <v>23</v>
      </c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  <c r="AL119" s="12"/>
      <c r="AM119" s="12"/>
      <c r="AN119" s="12"/>
      <c r="AO119" s="12"/>
      <c r="AP119" s="12"/>
      <c r="AQ119" s="12"/>
      <c r="AR119" s="12"/>
      <c r="AS119" s="12"/>
      <c r="AT119" s="12"/>
      <c r="AU119" s="12"/>
      <c r="AV119" s="12"/>
      <c r="AW119" s="12"/>
      <c r="AX119" s="12"/>
      <c r="AY119" s="12"/>
      <c r="AZ119" s="12"/>
    </row>
    <row r="120" spans="1:52" s="2" customFormat="1" ht="60.75" customHeight="1" x14ac:dyDescent="0.5">
      <c r="A120" s="9" t="s">
        <v>95</v>
      </c>
      <c r="B120" s="11" t="s">
        <v>56</v>
      </c>
      <c r="C120" s="8" t="s">
        <v>52</v>
      </c>
      <c r="D120" s="8" t="s">
        <v>23</v>
      </c>
      <c r="E120" s="8" t="s">
        <v>23</v>
      </c>
      <c r="F120" s="8" t="s">
        <v>23</v>
      </c>
      <c r="G120" s="8" t="s">
        <v>23</v>
      </c>
      <c r="H120" s="8" t="s">
        <v>23</v>
      </c>
      <c r="I120" s="8" t="s">
        <v>23</v>
      </c>
      <c r="J120" s="8" t="s">
        <v>23</v>
      </c>
      <c r="K120" s="8" t="s">
        <v>23</v>
      </c>
      <c r="L120" s="8" t="s">
        <v>23</v>
      </c>
      <c r="M120" s="8" t="s">
        <v>23</v>
      </c>
      <c r="N120" s="8" t="s">
        <v>23</v>
      </c>
      <c r="O120" s="8" t="s">
        <v>23</v>
      </c>
      <c r="P120" s="8" t="s">
        <v>23</v>
      </c>
      <c r="Q120" s="8" t="s">
        <v>23</v>
      </c>
      <c r="R120" s="8" t="s">
        <v>23</v>
      </c>
      <c r="S120" s="8" t="s">
        <v>23</v>
      </c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12"/>
      <c r="AM120" s="12"/>
      <c r="AN120" s="12"/>
      <c r="AO120" s="12"/>
      <c r="AP120" s="12"/>
      <c r="AQ120" s="12"/>
      <c r="AR120" s="12"/>
      <c r="AS120" s="12"/>
      <c r="AT120" s="12"/>
      <c r="AU120" s="12"/>
      <c r="AV120" s="12"/>
      <c r="AW120" s="12"/>
      <c r="AX120" s="12"/>
      <c r="AY120" s="12"/>
      <c r="AZ120" s="12"/>
    </row>
    <row r="121" spans="1:52" s="2" customFormat="1" ht="55.5" customHeight="1" x14ac:dyDescent="0.5">
      <c r="A121" s="9" t="s">
        <v>96</v>
      </c>
      <c r="B121" s="11" t="s">
        <v>58</v>
      </c>
      <c r="C121" s="8" t="s">
        <v>52</v>
      </c>
      <c r="D121" s="8" t="s">
        <v>23</v>
      </c>
      <c r="E121" s="8" t="s">
        <v>23</v>
      </c>
      <c r="F121" s="8" t="s">
        <v>23</v>
      </c>
      <c r="G121" s="8" t="s">
        <v>23</v>
      </c>
      <c r="H121" s="8" t="s">
        <v>23</v>
      </c>
      <c r="I121" s="8" t="s">
        <v>23</v>
      </c>
      <c r="J121" s="8" t="s">
        <v>23</v>
      </c>
      <c r="K121" s="8" t="s">
        <v>23</v>
      </c>
      <c r="L121" s="8" t="s">
        <v>23</v>
      </c>
      <c r="M121" s="8" t="s">
        <v>23</v>
      </c>
      <c r="N121" s="8" t="s">
        <v>23</v>
      </c>
      <c r="O121" s="8" t="s">
        <v>23</v>
      </c>
      <c r="P121" s="8" t="s">
        <v>23</v>
      </c>
      <c r="Q121" s="8" t="s">
        <v>23</v>
      </c>
      <c r="R121" s="8" t="s">
        <v>23</v>
      </c>
      <c r="S121" s="8" t="s">
        <v>23</v>
      </c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  <c r="AL121" s="12"/>
      <c r="AM121" s="12"/>
      <c r="AN121" s="12"/>
      <c r="AO121" s="12"/>
      <c r="AP121" s="12"/>
      <c r="AQ121" s="12"/>
      <c r="AR121" s="12"/>
      <c r="AS121" s="12"/>
      <c r="AT121" s="12"/>
      <c r="AU121" s="12"/>
      <c r="AV121" s="12"/>
      <c r="AW121" s="12"/>
      <c r="AX121" s="12"/>
      <c r="AY121" s="12"/>
      <c r="AZ121" s="12"/>
    </row>
    <row r="122" spans="1:52" s="2" customFormat="1" ht="42" customHeight="1" x14ac:dyDescent="0.5">
      <c r="A122" s="9" t="s">
        <v>97</v>
      </c>
      <c r="B122" s="11" t="s">
        <v>60</v>
      </c>
      <c r="C122" s="8" t="s">
        <v>52</v>
      </c>
      <c r="D122" s="8" t="s">
        <v>23</v>
      </c>
      <c r="E122" s="8" t="s">
        <v>23</v>
      </c>
      <c r="F122" s="8" t="s">
        <v>23</v>
      </c>
      <c r="G122" s="8" t="s">
        <v>23</v>
      </c>
      <c r="H122" s="8" t="s">
        <v>23</v>
      </c>
      <c r="I122" s="8" t="s">
        <v>23</v>
      </c>
      <c r="J122" s="8" t="s">
        <v>23</v>
      </c>
      <c r="K122" s="8" t="s">
        <v>23</v>
      </c>
      <c r="L122" s="8" t="s">
        <v>23</v>
      </c>
      <c r="M122" s="8" t="s">
        <v>23</v>
      </c>
      <c r="N122" s="8" t="s">
        <v>23</v>
      </c>
      <c r="O122" s="8" t="s">
        <v>23</v>
      </c>
      <c r="P122" s="8" t="s">
        <v>23</v>
      </c>
      <c r="Q122" s="8" t="s">
        <v>23</v>
      </c>
      <c r="R122" s="8" t="s">
        <v>23</v>
      </c>
      <c r="S122" s="8" t="s">
        <v>23</v>
      </c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12"/>
      <c r="AM122" s="12"/>
      <c r="AN122" s="12"/>
      <c r="AO122" s="12"/>
      <c r="AP122" s="12"/>
      <c r="AQ122" s="12"/>
      <c r="AR122" s="12"/>
      <c r="AS122" s="12"/>
      <c r="AT122" s="12"/>
      <c r="AU122" s="12"/>
      <c r="AV122" s="12"/>
      <c r="AW122" s="12"/>
      <c r="AX122" s="12"/>
      <c r="AY122" s="12"/>
      <c r="AZ122" s="12"/>
    </row>
    <row r="123" spans="1:52" s="2" customFormat="1" ht="24" customHeight="1" x14ac:dyDescent="0.5">
      <c r="A123" s="20" t="s">
        <v>98</v>
      </c>
      <c r="B123" s="21" t="s">
        <v>62</v>
      </c>
      <c r="C123" s="8" t="s">
        <v>63</v>
      </c>
      <c r="D123" s="8" t="s">
        <v>23</v>
      </c>
      <c r="E123" s="8" t="s">
        <v>23</v>
      </c>
      <c r="F123" s="8" t="s">
        <v>23</v>
      </c>
      <c r="G123" s="8" t="s">
        <v>23</v>
      </c>
      <c r="H123" s="8" t="s">
        <v>23</v>
      </c>
      <c r="I123" s="8" t="s">
        <v>23</v>
      </c>
      <c r="J123" s="8" t="s">
        <v>23</v>
      </c>
      <c r="K123" s="8" t="s">
        <v>23</v>
      </c>
      <c r="L123" s="8" t="s">
        <v>23</v>
      </c>
      <c r="M123" s="8" t="s">
        <v>23</v>
      </c>
      <c r="N123" s="8" t="s">
        <v>23</v>
      </c>
      <c r="O123" s="8" t="s">
        <v>23</v>
      </c>
      <c r="P123" s="8" t="s">
        <v>23</v>
      </c>
      <c r="Q123" s="8" t="s">
        <v>23</v>
      </c>
      <c r="R123" s="8" t="s">
        <v>23</v>
      </c>
      <c r="S123" s="8" t="s">
        <v>23</v>
      </c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  <c r="AM123" s="12"/>
      <c r="AN123" s="12"/>
      <c r="AO123" s="12"/>
      <c r="AP123" s="12"/>
      <c r="AQ123" s="12"/>
      <c r="AR123" s="12"/>
      <c r="AS123" s="12"/>
      <c r="AT123" s="12"/>
      <c r="AU123" s="12"/>
      <c r="AV123" s="12"/>
      <c r="AW123" s="12"/>
      <c r="AX123" s="12"/>
      <c r="AY123" s="12"/>
      <c r="AZ123" s="12"/>
    </row>
    <row r="124" spans="1:52" s="2" customFormat="1" ht="28.5" customHeight="1" x14ac:dyDescent="0.5">
      <c r="A124" s="20"/>
      <c r="B124" s="21"/>
      <c r="C124" s="8" t="s">
        <v>64</v>
      </c>
      <c r="D124" s="8" t="s">
        <v>23</v>
      </c>
      <c r="E124" s="8" t="s">
        <v>23</v>
      </c>
      <c r="F124" s="8" t="s">
        <v>23</v>
      </c>
      <c r="G124" s="8" t="s">
        <v>23</v>
      </c>
      <c r="H124" s="8" t="s">
        <v>23</v>
      </c>
      <c r="I124" s="8" t="s">
        <v>23</v>
      </c>
      <c r="J124" s="8" t="s">
        <v>23</v>
      </c>
      <c r="K124" s="8" t="s">
        <v>23</v>
      </c>
      <c r="L124" s="8" t="s">
        <v>23</v>
      </c>
      <c r="M124" s="8" t="s">
        <v>23</v>
      </c>
      <c r="N124" s="8" t="s">
        <v>23</v>
      </c>
      <c r="O124" s="8" t="s">
        <v>23</v>
      </c>
      <c r="P124" s="8" t="s">
        <v>23</v>
      </c>
      <c r="Q124" s="8" t="s">
        <v>23</v>
      </c>
      <c r="R124" s="8" t="s">
        <v>23</v>
      </c>
      <c r="S124" s="8" t="s">
        <v>23</v>
      </c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12"/>
      <c r="AM124" s="12"/>
      <c r="AN124" s="12"/>
      <c r="AO124" s="12"/>
      <c r="AP124" s="12"/>
      <c r="AQ124" s="12"/>
      <c r="AR124" s="12"/>
      <c r="AS124" s="12"/>
      <c r="AT124" s="12"/>
      <c r="AU124" s="12"/>
      <c r="AV124" s="12"/>
      <c r="AW124" s="12"/>
      <c r="AX124" s="12"/>
      <c r="AY124" s="12"/>
      <c r="AZ124" s="12"/>
    </row>
    <row r="125" spans="1:52" s="2" customFormat="1" ht="26.25" customHeight="1" x14ac:dyDescent="0.5">
      <c r="A125" s="20"/>
      <c r="B125" s="21"/>
      <c r="C125" s="8" t="s">
        <v>65</v>
      </c>
      <c r="D125" s="8" t="s">
        <v>23</v>
      </c>
      <c r="E125" s="8" t="s">
        <v>23</v>
      </c>
      <c r="F125" s="8" t="s">
        <v>23</v>
      </c>
      <c r="G125" s="8" t="s">
        <v>23</v>
      </c>
      <c r="H125" s="8" t="s">
        <v>23</v>
      </c>
      <c r="I125" s="8" t="s">
        <v>23</v>
      </c>
      <c r="J125" s="8" t="s">
        <v>23</v>
      </c>
      <c r="K125" s="8" t="s">
        <v>23</v>
      </c>
      <c r="L125" s="8" t="s">
        <v>23</v>
      </c>
      <c r="M125" s="8" t="s">
        <v>23</v>
      </c>
      <c r="N125" s="8" t="s">
        <v>23</v>
      </c>
      <c r="O125" s="8" t="s">
        <v>23</v>
      </c>
      <c r="P125" s="8" t="s">
        <v>23</v>
      </c>
      <c r="Q125" s="8" t="s">
        <v>23</v>
      </c>
      <c r="R125" s="8" t="s">
        <v>23</v>
      </c>
      <c r="S125" s="8" t="s">
        <v>23</v>
      </c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  <c r="AM125" s="12"/>
      <c r="AN125" s="12"/>
      <c r="AO125" s="12"/>
      <c r="AP125" s="12"/>
      <c r="AQ125" s="12"/>
      <c r="AR125" s="12"/>
      <c r="AS125" s="12"/>
      <c r="AT125" s="12"/>
      <c r="AU125" s="12"/>
      <c r="AV125" s="12"/>
      <c r="AW125" s="12"/>
      <c r="AX125" s="12"/>
      <c r="AY125" s="12"/>
      <c r="AZ125" s="12"/>
    </row>
    <row r="126" spans="1:52" s="2" customFormat="1" ht="28.5" customHeight="1" x14ac:dyDescent="0.5">
      <c r="A126" s="20"/>
      <c r="B126" s="21"/>
      <c r="C126" s="8" t="s">
        <v>66</v>
      </c>
      <c r="D126" s="8" t="s">
        <v>23</v>
      </c>
      <c r="E126" s="8" t="s">
        <v>23</v>
      </c>
      <c r="F126" s="8" t="s">
        <v>23</v>
      </c>
      <c r="G126" s="8" t="s">
        <v>23</v>
      </c>
      <c r="H126" s="8" t="s">
        <v>23</v>
      </c>
      <c r="I126" s="8" t="s">
        <v>23</v>
      </c>
      <c r="J126" s="8" t="s">
        <v>23</v>
      </c>
      <c r="K126" s="8" t="s">
        <v>23</v>
      </c>
      <c r="L126" s="8" t="s">
        <v>23</v>
      </c>
      <c r="M126" s="8" t="s">
        <v>23</v>
      </c>
      <c r="N126" s="8" t="s">
        <v>23</v>
      </c>
      <c r="O126" s="8" t="s">
        <v>23</v>
      </c>
      <c r="P126" s="8" t="s">
        <v>23</v>
      </c>
      <c r="Q126" s="8" t="s">
        <v>23</v>
      </c>
      <c r="R126" s="8" t="s">
        <v>23</v>
      </c>
      <c r="S126" s="8" t="s">
        <v>23</v>
      </c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  <c r="AM126" s="12"/>
      <c r="AN126" s="12"/>
      <c r="AO126" s="12"/>
      <c r="AP126" s="12"/>
      <c r="AQ126" s="12"/>
      <c r="AR126" s="12"/>
      <c r="AS126" s="12"/>
      <c r="AT126" s="12"/>
      <c r="AU126" s="12"/>
      <c r="AV126" s="12"/>
      <c r="AW126" s="12"/>
      <c r="AX126" s="12"/>
      <c r="AY126" s="12"/>
      <c r="AZ126" s="12"/>
    </row>
    <row r="127" spans="1:52" s="2" customFormat="1" ht="15.3" x14ac:dyDescent="0.5">
      <c r="A127" s="20" t="s">
        <v>99</v>
      </c>
      <c r="B127" s="21" t="s">
        <v>33</v>
      </c>
      <c r="C127" s="8" t="s">
        <v>63</v>
      </c>
      <c r="D127" s="8" t="s">
        <v>23</v>
      </c>
      <c r="E127" s="8" t="s">
        <v>23</v>
      </c>
      <c r="F127" s="8" t="s">
        <v>23</v>
      </c>
      <c r="G127" s="8" t="s">
        <v>23</v>
      </c>
      <c r="H127" s="8" t="s">
        <v>23</v>
      </c>
      <c r="I127" s="8" t="s">
        <v>23</v>
      </c>
      <c r="J127" s="8" t="s">
        <v>23</v>
      </c>
      <c r="K127" s="8" t="s">
        <v>23</v>
      </c>
      <c r="L127" s="8" t="s">
        <v>23</v>
      </c>
      <c r="M127" s="8" t="s">
        <v>23</v>
      </c>
      <c r="N127" s="8" t="s">
        <v>23</v>
      </c>
      <c r="O127" s="8" t="s">
        <v>23</v>
      </c>
      <c r="P127" s="8" t="s">
        <v>23</v>
      </c>
      <c r="Q127" s="8" t="s">
        <v>23</v>
      </c>
      <c r="R127" s="8" t="s">
        <v>23</v>
      </c>
      <c r="S127" s="8" t="s">
        <v>23</v>
      </c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  <c r="AL127" s="12"/>
      <c r="AM127" s="12"/>
      <c r="AN127" s="12"/>
      <c r="AO127" s="12"/>
      <c r="AP127" s="12"/>
      <c r="AQ127" s="12"/>
      <c r="AR127" s="12"/>
      <c r="AS127" s="12"/>
      <c r="AT127" s="12"/>
      <c r="AU127" s="12"/>
      <c r="AV127" s="12"/>
      <c r="AW127" s="12"/>
      <c r="AX127" s="12"/>
      <c r="AY127" s="12"/>
      <c r="AZ127" s="12"/>
    </row>
    <row r="128" spans="1:52" s="2" customFormat="1" ht="15.3" x14ac:dyDescent="0.5">
      <c r="A128" s="20"/>
      <c r="B128" s="21"/>
      <c r="C128" s="8" t="s">
        <v>64</v>
      </c>
      <c r="D128" s="8" t="s">
        <v>23</v>
      </c>
      <c r="E128" s="8" t="s">
        <v>23</v>
      </c>
      <c r="F128" s="8" t="s">
        <v>23</v>
      </c>
      <c r="G128" s="8" t="s">
        <v>23</v>
      </c>
      <c r="H128" s="8" t="s">
        <v>23</v>
      </c>
      <c r="I128" s="8" t="s">
        <v>23</v>
      </c>
      <c r="J128" s="8" t="s">
        <v>23</v>
      </c>
      <c r="K128" s="8" t="s">
        <v>23</v>
      </c>
      <c r="L128" s="8" t="s">
        <v>23</v>
      </c>
      <c r="M128" s="8" t="s">
        <v>23</v>
      </c>
      <c r="N128" s="8" t="s">
        <v>23</v>
      </c>
      <c r="O128" s="8" t="s">
        <v>23</v>
      </c>
      <c r="P128" s="8" t="s">
        <v>23</v>
      </c>
      <c r="Q128" s="8" t="s">
        <v>23</v>
      </c>
      <c r="R128" s="8" t="s">
        <v>23</v>
      </c>
      <c r="S128" s="8" t="s">
        <v>23</v>
      </c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12"/>
      <c r="AM128" s="12"/>
      <c r="AN128" s="12"/>
      <c r="AO128" s="12"/>
      <c r="AP128" s="12"/>
      <c r="AQ128" s="12"/>
      <c r="AR128" s="12"/>
      <c r="AS128" s="12"/>
      <c r="AT128" s="12"/>
      <c r="AU128" s="12"/>
      <c r="AV128" s="12"/>
      <c r="AW128" s="12"/>
      <c r="AX128" s="12"/>
      <c r="AY128" s="12"/>
      <c r="AZ128" s="12"/>
    </row>
    <row r="129" spans="1:52" s="2" customFormat="1" ht="15.3" x14ac:dyDescent="0.5">
      <c r="A129" s="20"/>
      <c r="B129" s="21"/>
      <c r="C129" s="8" t="s">
        <v>65</v>
      </c>
      <c r="D129" s="8" t="s">
        <v>23</v>
      </c>
      <c r="E129" s="8" t="s">
        <v>23</v>
      </c>
      <c r="F129" s="8" t="s">
        <v>23</v>
      </c>
      <c r="G129" s="8" t="s">
        <v>23</v>
      </c>
      <c r="H129" s="8" t="s">
        <v>23</v>
      </c>
      <c r="I129" s="8" t="s">
        <v>23</v>
      </c>
      <c r="J129" s="8" t="s">
        <v>23</v>
      </c>
      <c r="K129" s="8" t="s">
        <v>23</v>
      </c>
      <c r="L129" s="8" t="s">
        <v>23</v>
      </c>
      <c r="M129" s="8" t="s">
        <v>23</v>
      </c>
      <c r="N129" s="8" t="s">
        <v>23</v>
      </c>
      <c r="O129" s="8" t="s">
        <v>23</v>
      </c>
      <c r="P129" s="8" t="s">
        <v>23</v>
      </c>
      <c r="Q129" s="8" t="s">
        <v>23</v>
      </c>
      <c r="R129" s="8" t="s">
        <v>23</v>
      </c>
      <c r="S129" s="8" t="s">
        <v>23</v>
      </c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  <c r="AM129" s="12"/>
      <c r="AN129" s="12"/>
      <c r="AO129" s="12"/>
      <c r="AP129" s="12"/>
      <c r="AQ129" s="12"/>
      <c r="AR129" s="12"/>
      <c r="AS129" s="12"/>
      <c r="AT129" s="12"/>
      <c r="AU129" s="12"/>
      <c r="AV129" s="12"/>
      <c r="AW129" s="12"/>
      <c r="AX129" s="12"/>
      <c r="AY129" s="12"/>
      <c r="AZ129" s="12"/>
    </row>
    <row r="130" spans="1:52" s="2" customFormat="1" ht="17.7" x14ac:dyDescent="0.5">
      <c r="A130" s="20"/>
      <c r="B130" s="21"/>
      <c r="C130" s="8" t="s">
        <v>66</v>
      </c>
      <c r="D130" s="8" t="s">
        <v>23</v>
      </c>
      <c r="E130" s="8" t="s">
        <v>23</v>
      </c>
      <c r="F130" s="8" t="s">
        <v>23</v>
      </c>
      <c r="G130" s="8" t="s">
        <v>23</v>
      </c>
      <c r="H130" s="8" t="s">
        <v>23</v>
      </c>
      <c r="I130" s="8" t="s">
        <v>23</v>
      </c>
      <c r="J130" s="8" t="s">
        <v>23</v>
      </c>
      <c r="K130" s="8" t="s">
        <v>23</v>
      </c>
      <c r="L130" s="8" t="s">
        <v>23</v>
      </c>
      <c r="M130" s="8" t="s">
        <v>23</v>
      </c>
      <c r="N130" s="8" t="s">
        <v>23</v>
      </c>
      <c r="O130" s="8" t="s">
        <v>23</v>
      </c>
      <c r="P130" s="8" t="s">
        <v>23</v>
      </c>
      <c r="Q130" s="8" t="s">
        <v>23</v>
      </c>
      <c r="R130" s="8" t="s">
        <v>23</v>
      </c>
      <c r="S130" s="8" t="s">
        <v>23</v>
      </c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  <c r="AM130" s="12"/>
      <c r="AN130" s="12"/>
      <c r="AO130" s="12"/>
      <c r="AP130" s="12"/>
      <c r="AQ130" s="12"/>
      <c r="AR130" s="12"/>
      <c r="AS130" s="12"/>
      <c r="AT130" s="12"/>
      <c r="AU130" s="12"/>
      <c r="AV130" s="12"/>
      <c r="AW130" s="12"/>
      <c r="AX130" s="12"/>
      <c r="AY130" s="12"/>
      <c r="AZ130" s="12"/>
    </row>
    <row r="131" spans="1:52" s="2" customFormat="1" ht="15.3" x14ac:dyDescent="0.5">
      <c r="A131" s="20" t="s">
        <v>100</v>
      </c>
      <c r="B131" s="21" t="s">
        <v>35</v>
      </c>
      <c r="C131" s="8" t="s">
        <v>63</v>
      </c>
      <c r="D131" s="8" t="s">
        <v>23</v>
      </c>
      <c r="E131" s="8" t="s">
        <v>23</v>
      </c>
      <c r="F131" s="8" t="s">
        <v>23</v>
      </c>
      <c r="G131" s="8" t="s">
        <v>23</v>
      </c>
      <c r="H131" s="8" t="s">
        <v>23</v>
      </c>
      <c r="I131" s="8" t="s">
        <v>23</v>
      </c>
      <c r="J131" s="8" t="s">
        <v>23</v>
      </c>
      <c r="K131" s="8" t="s">
        <v>23</v>
      </c>
      <c r="L131" s="8" t="s">
        <v>23</v>
      </c>
      <c r="M131" s="8" t="s">
        <v>23</v>
      </c>
      <c r="N131" s="8" t="s">
        <v>23</v>
      </c>
      <c r="O131" s="8" t="s">
        <v>23</v>
      </c>
      <c r="P131" s="8" t="s">
        <v>23</v>
      </c>
      <c r="Q131" s="8" t="s">
        <v>23</v>
      </c>
      <c r="R131" s="8" t="s">
        <v>23</v>
      </c>
      <c r="S131" s="8" t="s">
        <v>23</v>
      </c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  <c r="AL131" s="12"/>
      <c r="AM131" s="12"/>
      <c r="AN131" s="12"/>
      <c r="AO131" s="12"/>
      <c r="AP131" s="12"/>
      <c r="AQ131" s="12"/>
      <c r="AR131" s="12"/>
      <c r="AS131" s="12"/>
      <c r="AT131" s="12"/>
      <c r="AU131" s="12"/>
      <c r="AV131" s="12"/>
      <c r="AW131" s="12"/>
      <c r="AX131" s="12"/>
      <c r="AY131" s="12"/>
      <c r="AZ131" s="12"/>
    </row>
    <row r="132" spans="1:52" s="2" customFormat="1" ht="15.3" x14ac:dyDescent="0.5">
      <c r="A132" s="20"/>
      <c r="B132" s="21"/>
      <c r="C132" s="8" t="s">
        <v>64</v>
      </c>
      <c r="D132" s="8" t="s">
        <v>23</v>
      </c>
      <c r="E132" s="8" t="s">
        <v>23</v>
      </c>
      <c r="F132" s="8" t="s">
        <v>23</v>
      </c>
      <c r="G132" s="8" t="s">
        <v>23</v>
      </c>
      <c r="H132" s="8" t="s">
        <v>23</v>
      </c>
      <c r="I132" s="8" t="s">
        <v>23</v>
      </c>
      <c r="J132" s="8" t="s">
        <v>23</v>
      </c>
      <c r="K132" s="8" t="s">
        <v>23</v>
      </c>
      <c r="L132" s="8" t="s">
        <v>23</v>
      </c>
      <c r="M132" s="8" t="s">
        <v>23</v>
      </c>
      <c r="N132" s="8" t="s">
        <v>23</v>
      </c>
      <c r="O132" s="8" t="s">
        <v>23</v>
      </c>
      <c r="P132" s="8" t="s">
        <v>23</v>
      </c>
      <c r="Q132" s="8" t="s">
        <v>23</v>
      </c>
      <c r="R132" s="8" t="s">
        <v>23</v>
      </c>
      <c r="S132" s="8" t="s">
        <v>23</v>
      </c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  <c r="AM132" s="12"/>
      <c r="AN132" s="12"/>
      <c r="AO132" s="12"/>
      <c r="AP132" s="12"/>
      <c r="AQ132" s="12"/>
      <c r="AR132" s="12"/>
      <c r="AS132" s="12"/>
      <c r="AT132" s="12"/>
      <c r="AU132" s="12"/>
      <c r="AV132" s="12"/>
      <c r="AW132" s="12"/>
      <c r="AX132" s="12"/>
      <c r="AY132" s="12"/>
      <c r="AZ132" s="12"/>
    </row>
    <row r="133" spans="1:52" s="2" customFormat="1" ht="15.75" customHeight="1" x14ac:dyDescent="0.5">
      <c r="A133" s="20"/>
      <c r="B133" s="21"/>
      <c r="C133" s="8" t="s">
        <v>65</v>
      </c>
      <c r="D133" s="8" t="s">
        <v>23</v>
      </c>
      <c r="E133" s="8" t="s">
        <v>23</v>
      </c>
      <c r="F133" s="8" t="s">
        <v>23</v>
      </c>
      <c r="G133" s="8" t="s">
        <v>23</v>
      </c>
      <c r="H133" s="8" t="s">
        <v>23</v>
      </c>
      <c r="I133" s="8" t="s">
        <v>23</v>
      </c>
      <c r="J133" s="8" t="s">
        <v>23</v>
      </c>
      <c r="K133" s="8" t="s">
        <v>23</v>
      </c>
      <c r="L133" s="8" t="s">
        <v>23</v>
      </c>
      <c r="M133" s="8" t="s">
        <v>23</v>
      </c>
      <c r="N133" s="8" t="s">
        <v>23</v>
      </c>
      <c r="O133" s="8" t="s">
        <v>23</v>
      </c>
      <c r="P133" s="8" t="s">
        <v>23</v>
      </c>
      <c r="Q133" s="8" t="s">
        <v>23</v>
      </c>
      <c r="R133" s="8" t="s">
        <v>23</v>
      </c>
      <c r="S133" s="8" t="s">
        <v>23</v>
      </c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  <c r="AL133" s="12"/>
      <c r="AM133" s="12"/>
      <c r="AN133" s="12"/>
      <c r="AO133" s="12"/>
      <c r="AP133" s="12"/>
      <c r="AQ133" s="12"/>
      <c r="AR133" s="12"/>
      <c r="AS133" s="12"/>
      <c r="AT133" s="12"/>
      <c r="AU133" s="12"/>
      <c r="AV133" s="12"/>
      <c r="AW133" s="12"/>
      <c r="AX133" s="12"/>
      <c r="AY133" s="12"/>
      <c r="AZ133" s="12"/>
    </row>
    <row r="134" spans="1:52" s="2" customFormat="1" ht="17.7" x14ac:dyDescent="0.5">
      <c r="A134" s="20"/>
      <c r="B134" s="21"/>
      <c r="C134" s="8" t="s">
        <v>66</v>
      </c>
      <c r="D134" s="8" t="s">
        <v>23</v>
      </c>
      <c r="E134" s="8" t="s">
        <v>23</v>
      </c>
      <c r="F134" s="8" t="s">
        <v>23</v>
      </c>
      <c r="G134" s="8" t="s">
        <v>23</v>
      </c>
      <c r="H134" s="8" t="s">
        <v>23</v>
      </c>
      <c r="I134" s="8" t="s">
        <v>23</v>
      </c>
      <c r="J134" s="8" t="s">
        <v>23</v>
      </c>
      <c r="K134" s="8" t="s">
        <v>23</v>
      </c>
      <c r="L134" s="8" t="s">
        <v>23</v>
      </c>
      <c r="M134" s="8" t="s">
        <v>23</v>
      </c>
      <c r="N134" s="8" t="s">
        <v>23</v>
      </c>
      <c r="O134" s="8" t="s">
        <v>23</v>
      </c>
      <c r="P134" s="8" t="s">
        <v>23</v>
      </c>
      <c r="Q134" s="8" t="s">
        <v>23</v>
      </c>
      <c r="R134" s="8" t="s">
        <v>23</v>
      </c>
      <c r="S134" s="8" t="s">
        <v>23</v>
      </c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  <c r="AN134" s="12"/>
      <c r="AO134" s="12"/>
      <c r="AP134" s="12"/>
      <c r="AQ134" s="12"/>
      <c r="AR134" s="12"/>
      <c r="AS134" s="12"/>
      <c r="AT134" s="12"/>
      <c r="AU134" s="12"/>
      <c r="AV134" s="12"/>
      <c r="AW134" s="12"/>
      <c r="AX134" s="12"/>
      <c r="AY134" s="12"/>
      <c r="AZ134" s="12"/>
    </row>
    <row r="135" spans="1:52" s="2" customFormat="1" ht="15.3" x14ac:dyDescent="0.5">
      <c r="A135" s="20" t="s">
        <v>101</v>
      </c>
      <c r="B135" s="21" t="s">
        <v>37</v>
      </c>
      <c r="C135" s="8" t="s">
        <v>63</v>
      </c>
      <c r="D135" s="8" t="s">
        <v>23</v>
      </c>
      <c r="E135" s="8" t="s">
        <v>23</v>
      </c>
      <c r="F135" s="8" t="s">
        <v>23</v>
      </c>
      <c r="G135" s="8" t="s">
        <v>23</v>
      </c>
      <c r="H135" s="8" t="s">
        <v>23</v>
      </c>
      <c r="I135" s="8" t="s">
        <v>23</v>
      </c>
      <c r="J135" s="8" t="s">
        <v>23</v>
      </c>
      <c r="K135" s="8" t="s">
        <v>23</v>
      </c>
      <c r="L135" s="8" t="s">
        <v>23</v>
      </c>
      <c r="M135" s="8" t="s">
        <v>23</v>
      </c>
      <c r="N135" s="8" t="s">
        <v>23</v>
      </c>
      <c r="O135" s="8" t="s">
        <v>23</v>
      </c>
      <c r="P135" s="8" t="s">
        <v>23</v>
      </c>
      <c r="Q135" s="8" t="s">
        <v>23</v>
      </c>
      <c r="R135" s="8" t="s">
        <v>23</v>
      </c>
      <c r="S135" s="8" t="s">
        <v>23</v>
      </c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  <c r="AL135" s="12"/>
      <c r="AM135" s="12"/>
      <c r="AN135" s="12"/>
      <c r="AO135" s="12"/>
      <c r="AP135" s="12"/>
      <c r="AQ135" s="12"/>
      <c r="AR135" s="12"/>
      <c r="AS135" s="12"/>
      <c r="AT135" s="12"/>
      <c r="AU135" s="12"/>
      <c r="AV135" s="12"/>
      <c r="AW135" s="12"/>
      <c r="AX135" s="12"/>
      <c r="AY135" s="12"/>
      <c r="AZ135" s="12"/>
    </row>
    <row r="136" spans="1:52" s="2" customFormat="1" ht="15.3" x14ac:dyDescent="0.5">
      <c r="A136" s="20"/>
      <c r="B136" s="21"/>
      <c r="C136" s="8" t="s">
        <v>64</v>
      </c>
      <c r="D136" s="8" t="s">
        <v>23</v>
      </c>
      <c r="E136" s="8" t="s">
        <v>23</v>
      </c>
      <c r="F136" s="8" t="s">
        <v>23</v>
      </c>
      <c r="G136" s="8" t="s">
        <v>23</v>
      </c>
      <c r="H136" s="8" t="s">
        <v>23</v>
      </c>
      <c r="I136" s="8" t="s">
        <v>23</v>
      </c>
      <c r="J136" s="8" t="s">
        <v>23</v>
      </c>
      <c r="K136" s="8" t="s">
        <v>23</v>
      </c>
      <c r="L136" s="8" t="s">
        <v>23</v>
      </c>
      <c r="M136" s="8" t="s">
        <v>23</v>
      </c>
      <c r="N136" s="8" t="s">
        <v>23</v>
      </c>
      <c r="O136" s="8" t="s">
        <v>23</v>
      </c>
      <c r="P136" s="8" t="s">
        <v>23</v>
      </c>
      <c r="Q136" s="8" t="s">
        <v>23</v>
      </c>
      <c r="R136" s="8" t="s">
        <v>23</v>
      </c>
      <c r="S136" s="8" t="s">
        <v>23</v>
      </c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12"/>
      <c r="AM136" s="12"/>
      <c r="AN136" s="12"/>
      <c r="AO136" s="12"/>
      <c r="AP136" s="12"/>
      <c r="AQ136" s="12"/>
      <c r="AR136" s="12"/>
      <c r="AS136" s="12"/>
      <c r="AT136" s="12"/>
      <c r="AU136" s="12"/>
      <c r="AV136" s="12"/>
      <c r="AW136" s="12"/>
      <c r="AX136" s="12"/>
      <c r="AY136" s="12"/>
      <c r="AZ136" s="12"/>
    </row>
    <row r="137" spans="1:52" s="2" customFormat="1" ht="28.5" customHeight="1" x14ac:dyDescent="0.5">
      <c r="A137" s="20"/>
      <c r="B137" s="21"/>
      <c r="C137" s="8" t="s">
        <v>65</v>
      </c>
      <c r="D137" s="8" t="s">
        <v>23</v>
      </c>
      <c r="E137" s="8" t="s">
        <v>23</v>
      </c>
      <c r="F137" s="8" t="s">
        <v>23</v>
      </c>
      <c r="G137" s="8" t="s">
        <v>23</v>
      </c>
      <c r="H137" s="8" t="s">
        <v>23</v>
      </c>
      <c r="I137" s="8" t="s">
        <v>23</v>
      </c>
      <c r="J137" s="8" t="s">
        <v>23</v>
      </c>
      <c r="K137" s="8" t="s">
        <v>23</v>
      </c>
      <c r="L137" s="8" t="s">
        <v>23</v>
      </c>
      <c r="M137" s="8" t="s">
        <v>23</v>
      </c>
      <c r="N137" s="8" t="s">
        <v>23</v>
      </c>
      <c r="O137" s="8" t="s">
        <v>23</v>
      </c>
      <c r="P137" s="8" t="s">
        <v>23</v>
      </c>
      <c r="Q137" s="8" t="s">
        <v>23</v>
      </c>
      <c r="R137" s="8" t="s">
        <v>23</v>
      </c>
      <c r="S137" s="8" t="s">
        <v>23</v>
      </c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  <c r="AL137" s="12"/>
      <c r="AM137" s="12"/>
      <c r="AN137" s="12"/>
      <c r="AO137" s="12"/>
      <c r="AP137" s="12"/>
      <c r="AQ137" s="12"/>
      <c r="AR137" s="12"/>
      <c r="AS137" s="12"/>
      <c r="AT137" s="12"/>
      <c r="AU137" s="12"/>
      <c r="AV137" s="12"/>
      <c r="AW137" s="12"/>
      <c r="AX137" s="12"/>
      <c r="AY137" s="12"/>
      <c r="AZ137" s="12"/>
    </row>
    <row r="138" spans="1:52" s="2" customFormat="1" ht="25.5" customHeight="1" x14ac:dyDescent="0.5">
      <c r="A138" s="20"/>
      <c r="B138" s="21"/>
      <c r="C138" s="8" t="s">
        <v>66</v>
      </c>
      <c r="D138" s="8" t="s">
        <v>23</v>
      </c>
      <c r="E138" s="8" t="s">
        <v>23</v>
      </c>
      <c r="F138" s="8" t="s">
        <v>23</v>
      </c>
      <c r="G138" s="8" t="s">
        <v>23</v>
      </c>
      <c r="H138" s="8" t="s">
        <v>23</v>
      </c>
      <c r="I138" s="8" t="s">
        <v>23</v>
      </c>
      <c r="J138" s="8" t="s">
        <v>23</v>
      </c>
      <c r="K138" s="8" t="s">
        <v>23</v>
      </c>
      <c r="L138" s="8" t="s">
        <v>23</v>
      </c>
      <c r="M138" s="8" t="s">
        <v>23</v>
      </c>
      <c r="N138" s="8" t="s">
        <v>23</v>
      </c>
      <c r="O138" s="8" t="s">
        <v>23</v>
      </c>
      <c r="P138" s="8" t="s">
        <v>23</v>
      </c>
      <c r="Q138" s="8" t="s">
        <v>23</v>
      </c>
      <c r="R138" s="8" t="s">
        <v>23</v>
      </c>
      <c r="S138" s="8" t="s">
        <v>23</v>
      </c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  <c r="AM138" s="12"/>
      <c r="AN138" s="12"/>
      <c r="AO138" s="12"/>
      <c r="AP138" s="12"/>
      <c r="AQ138" s="12"/>
      <c r="AR138" s="12"/>
      <c r="AS138" s="12"/>
      <c r="AT138" s="12"/>
      <c r="AU138" s="12"/>
      <c r="AV138" s="12"/>
      <c r="AW138" s="12"/>
      <c r="AX138" s="12"/>
      <c r="AY138" s="12"/>
      <c r="AZ138" s="12"/>
    </row>
    <row r="139" spans="1:52" s="2" customFormat="1" ht="29.25" customHeight="1" x14ac:dyDescent="0.5">
      <c r="A139" s="20" t="s">
        <v>102</v>
      </c>
      <c r="B139" s="21" t="s">
        <v>71</v>
      </c>
      <c r="C139" s="8" t="s">
        <v>63</v>
      </c>
      <c r="D139" s="8" t="s">
        <v>23</v>
      </c>
      <c r="E139" s="8" t="s">
        <v>23</v>
      </c>
      <c r="F139" s="8" t="s">
        <v>23</v>
      </c>
      <c r="G139" s="8" t="s">
        <v>23</v>
      </c>
      <c r="H139" s="8" t="s">
        <v>23</v>
      </c>
      <c r="I139" s="8" t="s">
        <v>23</v>
      </c>
      <c r="J139" s="8" t="s">
        <v>23</v>
      </c>
      <c r="K139" s="8" t="s">
        <v>23</v>
      </c>
      <c r="L139" s="8" t="s">
        <v>23</v>
      </c>
      <c r="M139" s="8" t="s">
        <v>23</v>
      </c>
      <c r="N139" s="8" t="s">
        <v>23</v>
      </c>
      <c r="O139" s="8" t="s">
        <v>23</v>
      </c>
      <c r="P139" s="8" t="s">
        <v>23</v>
      </c>
      <c r="Q139" s="8" t="s">
        <v>23</v>
      </c>
      <c r="R139" s="8" t="s">
        <v>23</v>
      </c>
      <c r="S139" s="8" t="s">
        <v>23</v>
      </c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  <c r="AN139" s="12"/>
      <c r="AO139" s="12"/>
      <c r="AP139" s="12"/>
      <c r="AQ139" s="12"/>
      <c r="AR139" s="12"/>
      <c r="AS139" s="12"/>
      <c r="AT139" s="12"/>
      <c r="AU139" s="12"/>
      <c r="AV139" s="12"/>
      <c r="AW139" s="12"/>
      <c r="AX139" s="12"/>
      <c r="AY139" s="12"/>
      <c r="AZ139" s="12"/>
    </row>
    <row r="140" spans="1:52" s="2" customFormat="1" ht="28.5" customHeight="1" x14ac:dyDescent="0.5">
      <c r="A140" s="20"/>
      <c r="B140" s="21"/>
      <c r="C140" s="8" t="s">
        <v>64</v>
      </c>
      <c r="D140" s="8" t="s">
        <v>23</v>
      </c>
      <c r="E140" s="8" t="s">
        <v>23</v>
      </c>
      <c r="F140" s="8" t="s">
        <v>23</v>
      </c>
      <c r="G140" s="8" t="s">
        <v>23</v>
      </c>
      <c r="H140" s="8" t="s">
        <v>23</v>
      </c>
      <c r="I140" s="8" t="s">
        <v>23</v>
      </c>
      <c r="J140" s="8" t="s">
        <v>23</v>
      </c>
      <c r="K140" s="8" t="s">
        <v>23</v>
      </c>
      <c r="L140" s="8" t="s">
        <v>23</v>
      </c>
      <c r="M140" s="8" t="s">
        <v>23</v>
      </c>
      <c r="N140" s="8" t="s">
        <v>23</v>
      </c>
      <c r="O140" s="8" t="s">
        <v>23</v>
      </c>
      <c r="P140" s="8" t="s">
        <v>23</v>
      </c>
      <c r="Q140" s="8" t="s">
        <v>23</v>
      </c>
      <c r="R140" s="8" t="s">
        <v>23</v>
      </c>
      <c r="S140" s="8" t="s">
        <v>23</v>
      </c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  <c r="AL140" s="12"/>
      <c r="AM140" s="12"/>
      <c r="AN140" s="12"/>
      <c r="AO140" s="12"/>
      <c r="AP140" s="12"/>
      <c r="AQ140" s="12"/>
      <c r="AR140" s="12"/>
      <c r="AS140" s="12"/>
      <c r="AT140" s="12"/>
      <c r="AU140" s="12"/>
      <c r="AV140" s="12"/>
      <c r="AW140" s="12"/>
      <c r="AX140" s="12"/>
      <c r="AY140" s="12"/>
      <c r="AZ140" s="12"/>
    </row>
    <row r="141" spans="1:52" s="2" customFormat="1" ht="24" customHeight="1" x14ac:dyDescent="0.5">
      <c r="A141" s="20"/>
      <c r="B141" s="21"/>
      <c r="C141" s="8" t="s">
        <v>65</v>
      </c>
      <c r="D141" s="8" t="s">
        <v>23</v>
      </c>
      <c r="E141" s="8" t="s">
        <v>23</v>
      </c>
      <c r="F141" s="8" t="s">
        <v>23</v>
      </c>
      <c r="G141" s="8" t="s">
        <v>23</v>
      </c>
      <c r="H141" s="8" t="s">
        <v>23</v>
      </c>
      <c r="I141" s="8" t="s">
        <v>23</v>
      </c>
      <c r="J141" s="8" t="s">
        <v>23</v>
      </c>
      <c r="K141" s="8" t="s">
        <v>23</v>
      </c>
      <c r="L141" s="8" t="s">
        <v>23</v>
      </c>
      <c r="M141" s="8" t="s">
        <v>23</v>
      </c>
      <c r="N141" s="8" t="s">
        <v>23</v>
      </c>
      <c r="O141" s="8" t="s">
        <v>23</v>
      </c>
      <c r="P141" s="8" t="s">
        <v>23</v>
      </c>
      <c r="Q141" s="8" t="s">
        <v>23</v>
      </c>
      <c r="R141" s="8" t="s">
        <v>23</v>
      </c>
      <c r="S141" s="8" t="s">
        <v>23</v>
      </c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  <c r="AL141" s="12"/>
      <c r="AM141" s="12"/>
      <c r="AN141" s="12"/>
      <c r="AO141" s="12"/>
      <c r="AP141" s="12"/>
      <c r="AQ141" s="12"/>
      <c r="AR141" s="12"/>
      <c r="AS141" s="12"/>
      <c r="AT141" s="12"/>
      <c r="AU141" s="12"/>
      <c r="AV141" s="12"/>
      <c r="AW141" s="12"/>
      <c r="AX141" s="12"/>
      <c r="AY141" s="12"/>
      <c r="AZ141" s="12"/>
    </row>
    <row r="142" spans="1:52" s="2" customFormat="1" ht="24" customHeight="1" x14ac:dyDescent="0.5">
      <c r="A142" s="20"/>
      <c r="B142" s="21"/>
      <c r="C142" s="8" t="s">
        <v>66</v>
      </c>
      <c r="D142" s="8" t="s">
        <v>23</v>
      </c>
      <c r="E142" s="8" t="s">
        <v>23</v>
      </c>
      <c r="F142" s="8" t="s">
        <v>23</v>
      </c>
      <c r="G142" s="8" t="s">
        <v>23</v>
      </c>
      <c r="H142" s="8" t="s">
        <v>23</v>
      </c>
      <c r="I142" s="8" t="s">
        <v>23</v>
      </c>
      <c r="J142" s="8" t="s">
        <v>23</v>
      </c>
      <c r="K142" s="8" t="s">
        <v>23</v>
      </c>
      <c r="L142" s="8" t="s">
        <v>23</v>
      </c>
      <c r="M142" s="8" t="s">
        <v>23</v>
      </c>
      <c r="N142" s="8" t="s">
        <v>23</v>
      </c>
      <c r="O142" s="8" t="s">
        <v>23</v>
      </c>
      <c r="P142" s="8" t="s">
        <v>23</v>
      </c>
      <c r="Q142" s="8" t="s">
        <v>23</v>
      </c>
      <c r="R142" s="8" t="s">
        <v>23</v>
      </c>
      <c r="S142" s="8" t="s">
        <v>23</v>
      </c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  <c r="AL142" s="12"/>
      <c r="AM142" s="12"/>
      <c r="AN142" s="12"/>
      <c r="AO142" s="12"/>
      <c r="AP142" s="12"/>
      <c r="AQ142" s="12"/>
      <c r="AR142" s="12"/>
      <c r="AS142" s="12"/>
      <c r="AT142" s="12"/>
      <c r="AU142" s="12"/>
      <c r="AV142" s="12"/>
      <c r="AW142" s="12"/>
      <c r="AX142" s="12"/>
      <c r="AY142" s="12"/>
      <c r="AZ142" s="12"/>
    </row>
    <row r="143" spans="1:52" s="2" customFormat="1" ht="15.3" x14ac:dyDescent="0.5">
      <c r="A143" s="20" t="s">
        <v>103</v>
      </c>
      <c r="B143" s="21" t="s">
        <v>33</v>
      </c>
      <c r="C143" s="8" t="s">
        <v>63</v>
      </c>
      <c r="D143" s="8" t="s">
        <v>23</v>
      </c>
      <c r="E143" s="8" t="s">
        <v>23</v>
      </c>
      <c r="F143" s="8" t="s">
        <v>23</v>
      </c>
      <c r="G143" s="8" t="s">
        <v>23</v>
      </c>
      <c r="H143" s="8" t="s">
        <v>23</v>
      </c>
      <c r="I143" s="8" t="s">
        <v>23</v>
      </c>
      <c r="J143" s="8" t="s">
        <v>23</v>
      </c>
      <c r="K143" s="8" t="s">
        <v>23</v>
      </c>
      <c r="L143" s="8" t="s">
        <v>23</v>
      </c>
      <c r="M143" s="8" t="s">
        <v>23</v>
      </c>
      <c r="N143" s="8" t="s">
        <v>23</v>
      </c>
      <c r="O143" s="8" t="s">
        <v>23</v>
      </c>
      <c r="P143" s="8" t="s">
        <v>23</v>
      </c>
      <c r="Q143" s="8" t="s">
        <v>23</v>
      </c>
      <c r="R143" s="8" t="s">
        <v>23</v>
      </c>
      <c r="S143" s="8" t="s">
        <v>23</v>
      </c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  <c r="AL143" s="12"/>
      <c r="AM143" s="12"/>
      <c r="AN143" s="12"/>
      <c r="AO143" s="12"/>
      <c r="AP143" s="12"/>
      <c r="AQ143" s="12"/>
      <c r="AR143" s="12"/>
      <c r="AS143" s="12"/>
      <c r="AT143" s="12"/>
      <c r="AU143" s="12"/>
      <c r="AV143" s="12"/>
      <c r="AW143" s="12"/>
      <c r="AX143" s="12"/>
      <c r="AY143" s="12"/>
      <c r="AZ143" s="12"/>
    </row>
    <row r="144" spans="1:52" s="2" customFormat="1" ht="15.3" x14ac:dyDescent="0.5">
      <c r="A144" s="20"/>
      <c r="B144" s="21"/>
      <c r="C144" s="8" t="s">
        <v>64</v>
      </c>
      <c r="D144" s="8" t="s">
        <v>23</v>
      </c>
      <c r="E144" s="8" t="s">
        <v>23</v>
      </c>
      <c r="F144" s="8" t="s">
        <v>23</v>
      </c>
      <c r="G144" s="8" t="s">
        <v>23</v>
      </c>
      <c r="H144" s="8" t="s">
        <v>23</v>
      </c>
      <c r="I144" s="8" t="s">
        <v>23</v>
      </c>
      <c r="J144" s="8" t="s">
        <v>23</v>
      </c>
      <c r="K144" s="8" t="s">
        <v>23</v>
      </c>
      <c r="L144" s="8" t="s">
        <v>23</v>
      </c>
      <c r="M144" s="8" t="s">
        <v>23</v>
      </c>
      <c r="N144" s="8" t="s">
        <v>23</v>
      </c>
      <c r="O144" s="8" t="s">
        <v>23</v>
      </c>
      <c r="P144" s="8" t="s">
        <v>23</v>
      </c>
      <c r="Q144" s="8" t="s">
        <v>23</v>
      </c>
      <c r="R144" s="8" t="s">
        <v>23</v>
      </c>
      <c r="S144" s="8" t="s">
        <v>23</v>
      </c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  <c r="AL144" s="12"/>
      <c r="AM144" s="12"/>
      <c r="AN144" s="12"/>
      <c r="AO144" s="12"/>
      <c r="AP144" s="12"/>
      <c r="AQ144" s="12"/>
      <c r="AR144" s="12"/>
      <c r="AS144" s="12"/>
      <c r="AT144" s="12"/>
      <c r="AU144" s="12"/>
      <c r="AV144" s="12"/>
      <c r="AW144" s="12"/>
      <c r="AX144" s="12"/>
      <c r="AY144" s="12"/>
      <c r="AZ144" s="12"/>
    </row>
    <row r="145" spans="1:52" s="2" customFormat="1" ht="15.3" x14ac:dyDescent="0.5">
      <c r="A145" s="20"/>
      <c r="B145" s="21"/>
      <c r="C145" s="8" t="s">
        <v>65</v>
      </c>
      <c r="D145" s="8" t="s">
        <v>23</v>
      </c>
      <c r="E145" s="8" t="s">
        <v>23</v>
      </c>
      <c r="F145" s="8" t="s">
        <v>23</v>
      </c>
      <c r="G145" s="8" t="s">
        <v>23</v>
      </c>
      <c r="H145" s="8" t="s">
        <v>23</v>
      </c>
      <c r="I145" s="8" t="s">
        <v>23</v>
      </c>
      <c r="J145" s="8" t="s">
        <v>23</v>
      </c>
      <c r="K145" s="8" t="s">
        <v>23</v>
      </c>
      <c r="L145" s="8" t="s">
        <v>23</v>
      </c>
      <c r="M145" s="8" t="s">
        <v>23</v>
      </c>
      <c r="N145" s="8" t="s">
        <v>23</v>
      </c>
      <c r="O145" s="8" t="s">
        <v>23</v>
      </c>
      <c r="P145" s="8" t="s">
        <v>23</v>
      </c>
      <c r="Q145" s="8" t="s">
        <v>23</v>
      </c>
      <c r="R145" s="8" t="s">
        <v>23</v>
      </c>
      <c r="S145" s="8" t="s">
        <v>23</v>
      </c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  <c r="AL145" s="12"/>
      <c r="AM145" s="12"/>
      <c r="AN145" s="12"/>
      <c r="AO145" s="12"/>
      <c r="AP145" s="12"/>
      <c r="AQ145" s="12"/>
      <c r="AR145" s="12"/>
      <c r="AS145" s="12"/>
      <c r="AT145" s="12"/>
      <c r="AU145" s="12"/>
      <c r="AV145" s="12"/>
      <c r="AW145" s="12"/>
      <c r="AX145" s="12"/>
      <c r="AY145" s="12"/>
      <c r="AZ145" s="12"/>
    </row>
    <row r="146" spans="1:52" s="2" customFormat="1" ht="17.7" x14ac:dyDescent="0.5">
      <c r="A146" s="20"/>
      <c r="B146" s="21"/>
      <c r="C146" s="8" t="s">
        <v>66</v>
      </c>
      <c r="D146" s="8" t="s">
        <v>23</v>
      </c>
      <c r="E146" s="8" t="s">
        <v>23</v>
      </c>
      <c r="F146" s="8" t="s">
        <v>23</v>
      </c>
      <c r="G146" s="8" t="s">
        <v>23</v>
      </c>
      <c r="H146" s="8" t="s">
        <v>23</v>
      </c>
      <c r="I146" s="8" t="s">
        <v>23</v>
      </c>
      <c r="J146" s="8" t="s">
        <v>23</v>
      </c>
      <c r="K146" s="8" t="s">
        <v>23</v>
      </c>
      <c r="L146" s="8" t="s">
        <v>23</v>
      </c>
      <c r="M146" s="8" t="s">
        <v>23</v>
      </c>
      <c r="N146" s="8" t="s">
        <v>23</v>
      </c>
      <c r="O146" s="8" t="s">
        <v>23</v>
      </c>
      <c r="P146" s="8" t="s">
        <v>23</v>
      </c>
      <c r="Q146" s="8" t="s">
        <v>23</v>
      </c>
      <c r="R146" s="8" t="s">
        <v>23</v>
      </c>
      <c r="S146" s="8" t="s">
        <v>23</v>
      </c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  <c r="AL146" s="12"/>
      <c r="AM146" s="12"/>
      <c r="AN146" s="12"/>
      <c r="AO146" s="12"/>
      <c r="AP146" s="12"/>
      <c r="AQ146" s="12"/>
      <c r="AR146" s="12"/>
      <c r="AS146" s="12"/>
      <c r="AT146" s="12"/>
      <c r="AU146" s="12"/>
      <c r="AV146" s="12"/>
      <c r="AW146" s="12"/>
      <c r="AX146" s="12"/>
      <c r="AY146" s="12"/>
      <c r="AZ146" s="12"/>
    </row>
    <row r="147" spans="1:52" s="2" customFormat="1" ht="15.3" x14ac:dyDescent="0.5">
      <c r="A147" s="20" t="s">
        <v>104</v>
      </c>
      <c r="B147" s="21" t="s">
        <v>35</v>
      </c>
      <c r="C147" s="8" t="s">
        <v>63</v>
      </c>
      <c r="D147" s="8" t="s">
        <v>23</v>
      </c>
      <c r="E147" s="8" t="s">
        <v>23</v>
      </c>
      <c r="F147" s="8" t="s">
        <v>23</v>
      </c>
      <c r="G147" s="8" t="s">
        <v>23</v>
      </c>
      <c r="H147" s="8" t="s">
        <v>23</v>
      </c>
      <c r="I147" s="8" t="s">
        <v>23</v>
      </c>
      <c r="J147" s="8" t="s">
        <v>23</v>
      </c>
      <c r="K147" s="8" t="s">
        <v>23</v>
      </c>
      <c r="L147" s="8" t="s">
        <v>23</v>
      </c>
      <c r="M147" s="8" t="s">
        <v>23</v>
      </c>
      <c r="N147" s="8" t="s">
        <v>23</v>
      </c>
      <c r="O147" s="8" t="s">
        <v>23</v>
      </c>
      <c r="P147" s="8" t="s">
        <v>23</v>
      </c>
      <c r="Q147" s="8" t="s">
        <v>23</v>
      </c>
      <c r="R147" s="8" t="s">
        <v>23</v>
      </c>
      <c r="S147" s="8" t="s">
        <v>23</v>
      </c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  <c r="AL147" s="12"/>
      <c r="AM147" s="12"/>
      <c r="AN147" s="12"/>
      <c r="AO147" s="12"/>
      <c r="AP147" s="12"/>
      <c r="AQ147" s="12"/>
      <c r="AR147" s="12"/>
      <c r="AS147" s="12"/>
      <c r="AT147" s="12"/>
      <c r="AU147" s="12"/>
      <c r="AV147" s="12"/>
      <c r="AW147" s="12"/>
      <c r="AX147" s="12"/>
      <c r="AY147" s="12"/>
      <c r="AZ147" s="12"/>
    </row>
    <row r="148" spans="1:52" s="2" customFormat="1" ht="15.3" x14ac:dyDescent="0.5">
      <c r="A148" s="20"/>
      <c r="B148" s="21"/>
      <c r="C148" s="8" t="s">
        <v>64</v>
      </c>
      <c r="D148" s="8" t="s">
        <v>23</v>
      </c>
      <c r="E148" s="8" t="s">
        <v>23</v>
      </c>
      <c r="F148" s="8" t="s">
        <v>23</v>
      </c>
      <c r="G148" s="8" t="s">
        <v>23</v>
      </c>
      <c r="H148" s="8" t="s">
        <v>23</v>
      </c>
      <c r="I148" s="8" t="s">
        <v>23</v>
      </c>
      <c r="J148" s="8" t="s">
        <v>23</v>
      </c>
      <c r="K148" s="8" t="s">
        <v>23</v>
      </c>
      <c r="L148" s="8" t="s">
        <v>23</v>
      </c>
      <c r="M148" s="8" t="s">
        <v>23</v>
      </c>
      <c r="N148" s="8" t="s">
        <v>23</v>
      </c>
      <c r="O148" s="8" t="s">
        <v>23</v>
      </c>
      <c r="P148" s="8" t="s">
        <v>23</v>
      </c>
      <c r="Q148" s="8" t="s">
        <v>23</v>
      </c>
      <c r="R148" s="8" t="s">
        <v>23</v>
      </c>
      <c r="S148" s="8" t="s">
        <v>23</v>
      </c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  <c r="AL148" s="12"/>
      <c r="AM148" s="12"/>
      <c r="AN148" s="12"/>
      <c r="AO148" s="12"/>
      <c r="AP148" s="12"/>
      <c r="AQ148" s="12"/>
      <c r="AR148" s="12"/>
      <c r="AS148" s="12"/>
      <c r="AT148" s="12"/>
      <c r="AU148" s="12"/>
      <c r="AV148" s="12"/>
      <c r="AW148" s="12"/>
      <c r="AX148" s="12"/>
      <c r="AY148" s="12"/>
      <c r="AZ148" s="12"/>
    </row>
    <row r="149" spans="1:52" s="2" customFormat="1" ht="15.3" x14ac:dyDescent="0.5">
      <c r="A149" s="20"/>
      <c r="B149" s="21"/>
      <c r="C149" s="8" t="s">
        <v>65</v>
      </c>
      <c r="D149" s="8" t="s">
        <v>23</v>
      </c>
      <c r="E149" s="8" t="s">
        <v>23</v>
      </c>
      <c r="F149" s="8" t="s">
        <v>23</v>
      </c>
      <c r="G149" s="8" t="s">
        <v>23</v>
      </c>
      <c r="H149" s="8" t="s">
        <v>23</v>
      </c>
      <c r="I149" s="8" t="s">
        <v>23</v>
      </c>
      <c r="J149" s="8" t="s">
        <v>23</v>
      </c>
      <c r="K149" s="8" t="s">
        <v>23</v>
      </c>
      <c r="L149" s="8" t="s">
        <v>23</v>
      </c>
      <c r="M149" s="8" t="s">
        <v>23</v>
      </c>
      <c r="N149" s="8" t="s">
        <v>23</v>
      </c>
      <c r="O149" s="8" t="s">
        <v>23</v>
      </c>
      <c r="P149" s="8" t="s">
        <v>23</v>
      </c>
      <c r="Q149" s="8" t="s">
        <v>23</v>
      </c>
      <c r="R149" s="8" t="s">
        <v>23</v>
      </c>
      <c r="S149" s="8" t="s">
        <v>23</v>
      </c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  <c r="AL149" s="12"/>
      <c r="AM149" s="12"/>
      <c r="AN149" s="12"/>
      <c r="AO149" s="12"/>
      <c r="AP149" s="12"/>
      <c r="AQ149" s="12"/>
      <c r="AR149" s="12"/>
      <c r="AS149" s="12"/>
      <c r="AT149" s="12"/>
      <c r="AU149" s="12"/>
      <c r="AV149" s="12"/>
      <c r="AW149" s="12"/>
      <c r="AX149" s="12"/>
      <c r="AY149" s="12"/>
      <c r="AZ149" s="12"/>
    </row>
    <row r="150" spans="1:52" s="2" customFormat="1" ht="17.7" x14ac:dyDescent="0.5">
      <c r="A150" s="20"/>
      <c r="B150" s="21"/>
      <c r="C150" s="8" t="s">
        <v>66</v>
      </c>
      <c r="D150" s="8" t="s">
        <v>23</v>
      </c>
      <c r="E150" s="8" t="s">
        <v>23</v>
      </c>
      <c r="F150" s="8" t="s">
        <v>23</v>
      </c>
      <c r="G150" s="8" t="s">
        <v>23</v>
      </c>
      <c r="H150" s="8" t="s">
        <v>23</v>
      </c>
      <c r="I150" s="8" t="s">
        <v>23</v>
      </c>
      <c r="J150" s="8" t="s">
        <v>23</v>
      </c>
      <c r="K150" s="8" t="s">
        <v>23</v>
      </c>
      <c r="L150" s="8" t="s">
        <v>23</v>
      </c>
      <c r="M150" s="8" t="s">
        <v>23</v>
      </c>
      <c r="N150" s="8" t="s">
        <v>23</v>
      </c>
      <c r="O150" s="8" t="s">
        <v>23</v>
      </c>
      <c r="P150" s="8" t="s">
        <v>23</v>
      </c>
      <c r="Q150" s="8" t="s">
        <v>23</v>
      </c>
      <c r="R150" s="8" t="s">
        <v>23</v>
      </c>
      <c r="S150" s="8" t="s">
        <v>23</v>
      </c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12"/>
      <c r="AM150" s="12"/>
      <c r="AN150" s="12"/>
      <c r="AO150" s="12"/>
      <c r="AP150" s="12"/>
      <c r="AQ150" s="12"/>
      <c r="AR150" s="12"/>
      <c r="AS150" s="12"/>
      <c r="AT150" s="12"/>
      <c r="AU150" s="12"/>
      <c r="AV150" s="12"/>
      <c r="AW150" s="12"/>
      <c r="AX150" s="12"/>
      <c r="AY150" s="12"/>
      <c r="AZ150" s="12"/>
    </row>
    <row r="151" spans="1:52" s="2" customFormat="1" ht="15.3" x14ac:dyDescent="0.5">
      <c r="A151" s="20" t="s">
        <v>105</v>
      </c>
      <c r="B151" s="21" t="s">
        <v>37</v>
      </c>
      <c r="C151" s="8" t="s">
        <v>63</v>
      </c>
      <c r="D151" s="8" t="s">
        <v>23</v>
      </c>
      <c r="E151" s="8" t="s">
        <v>23</v>
      </c>
      <c r="F151" s="8" t="s">
        <v>23</v>
      </c>
      <c r="G151" s="8" t="s">
        <v>23</v>
      </c>
      <c r="H151" s="8" t="s">
        <v>23</v>
      </c>
      <c r="I151" s="8" t="s">
        <v>23</v>
      </c>
      <c r="J151" s="8" t="s">
        <v>23</v>
      </c>
      <c r="K151" s="8" t="s">
        <v>23</v>
      </c>
      <c r="L151" s="8" t="s">
        <v>23</v>
      </c>
      <c r="M151" s="8" t="s">
        <v>23</v>
      </c>
      <c r="N151" s="8" t="s">
        <v>23</v>
      </c>
      <c r="O151" s="8" t="s">
        <v>23</v>
      </c>
      <c r="P151" s="8" t="s">
        <v>23</v>
      </c>
      <c r="Q151" s="8" t="s">
        <v>23</v>
      </c>
      <c r="R151" s="8" t="s">
        <v>23</v>
      </c>
      <c r="S151" s="8" t="s">
        <v>23</v>
      </c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  <c r="AL151" s="12"/>
      <c r="AM151" s="12"/>
      <c r="AN151" s="12"/>
      <c r="AO151" s="12"/>
      <c r="AP151" s="12"/>
      <c r="AQ151" s="12"/>
      <c r="AR151" s="12"/>
      <c r="AS151" s="12"/>
      <c r="AT151" s="12"/>
      <c r="AU151" s="12"/>
      <c r="AV151" s="12"/>
      <c r="AW151" s="12"/>
      <c r="AX151" s="12"/>
      <c r="AY151" s="12"/>
      <c r="AZ151" s="12"/>
    </row>
    <row r="152" spans="1:52" s="2" customFormat="1" ht="16.5" customHeight="1" x14ac:dyDescent="0.5">
      <c r="A152" s="20"/>
      <c r="B152" s="21"/>
      <c r="C152" s="8" t="s">
        <v>64</v>
      </c>
      <c r="D152" s="8" t="s">
        <v>23</v>
      </c>
      <c r="E152" s="8" t="s">
        <v>23</v>
      </c>
      <c r="F152" s="8" t="s">
        <v>23</v>
      </c>
      <c r="G152" s="8" t="s">
        <v>23</v>
      </c>
      <c r="H152" s="8" t="s">
        <v>23</v>
      </c>
      <c r="I152" s="8" t="s">
        <v>23</v>
      </c>
      <c r="J152" s="8" t="s">
        <v>23</v>
      </c>
      <c r="K152" s="8" t="s">
        <v>23</v>
      </c>
      <c r="L152" s="8" t="s">
        <v>23</v>
      </c>
      <c r="M152" s="8" t="s">
        <v>23</v>
      </c>
      <c r="N152" s="8" t="s">
        <v>23</v>
      </c>
      <c r="O152" s="8" t="s">
        <v>23</v>
      </c>
      <c r="P152" s="8" t="s">
        <v>23</v>
      </c>
      <c r="Q152" s="8" t="s">
        <v>23</v>
      </c>
      <c r="R152" s="8" t="s">
        <v>23</v>
      </c>
      <c r="S152" s="8" t="s">
        <v>23</v>
      </c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  <c r="AL152" s="12"/>
      <c r="AM152" s="12"/>
      <c r="AN152" s="12"/>
      <c r="AO152" s="12"/>
      <c r="AP152" s="12"/>
      <c r="AQ152" s="12"/>
      <c r="AR152" s="12"/>
      <c r="AS152" s="12"/>
      <c r="AT152" s="12"/>
      <c r="AU152" s="12"/>
      <c r="AV152" s="12"/>
      <c r="AW152" s="12"/>
      <c r="AX152" s="12"/>
      <c r="AY152" s="12"/>
      <c r="AZ152" s="12"/>
    </row>
    <row r="153" spans="1:52" s="2" customFormat="1" ht="16.5" customHeight="1" x14ac:dyDescent="0.5">
      <c r="A153" s="20"/>
      <c r="B153" s="21"/>
      <c r="C153" s="8" t="s">
        <v>65</v>
      </c>
      <c r="D153" s="8" t="s">
        <v>23</v>
      </c>
      <c r="E153" s="8" t="s">
        <v>23</v>
      </c>
      <c r="F153" s="8" t="s">
        <v>23</v>
      </c>
      <c r="G153" s="8" t="s">
        <v>23</v>
      </c>
      <c r="H153" s="8" t="s">
        <v>23</v>
      </c>
      <c r="I153" s="8" t="s">
        <v>23</v>
      </c>
      <c r="J153" s="8" t="s">
        <v>23</v>
      </c>
      <c r="K153" s="8" t="s">
        <v>23</v>
      </c>
      <c r="L153" s="8" t="s">
        <v>23</v>
      </c>
      <c r="M153" s="8" t="s">
        <v>23</v>
      </c>
      <c r="N153" s="8" t="s">
        <v>23</v>
      </c>
      <c r="O153" s="8" t="s">
        <v>23</v>
      </c>
      <c r="P153" s="8" t="s">
        <v>23</v>
      </c>
      <c r="Q153" s="8" t="s">
        <v>23</v>
      </c>
      <c r="R153" s="8" t="s">
        <v>23</v>
      </c>
      <c r="S153" s="8" t="s">
        <v>23</v>
      </c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  <c r="AL153" s="12"/>
      <c r="AM153" s="12"/>
      <c r="AN153" s="12"/>
      <c r="AO153" s="12"/>
      <c r="AP153" s="12"/>
      <c r="AQ153" s="12"/>
      <c r="AR153" s="12"/>
      <c r="AS153" s="12"/>
      <c r="AT153" s="12"/>
      <c r="AU153" s="12"/>
      <c r="AV153" s="12"/>
      <c r="AW153" s="12"/>
      <c r="AX153" s="12"/>
      <c r="AY153" s="12"/>
      <c r="AZ153" s="12"/>
    </row>
    <row r="154" spans="1:52" s="2" customFormat="1" ht="21.75" customHeight="1" x14ac:dyDescent="0.5">
      <c r="A154" s="20"/>
      <c r="B154" s="21"/>
      <c r="C154" s="8" t="s">
        <v>66</v>
      </c>
      <c r="D154" s="8" t="s">
        <v>23</v>
      </c>
      <c r="E154" s="8" t="s">
        <v>23</v>
      </c>
      <c r="F154" s="8" t="s">
        <v>23</v>
      </c>
      <c r="G154" s="8" t="s">
        <v>23</v>
      </c>
      <c r="H154" s="8" t="s">
        <v>23</v>
      </c>
      <c r="I154" s="8" t="s">
        <v>23</v>
      </c>
      <c r="J154" s="8" t="s">
        <v>23</v>
      </c>
      <c r="K154" s="8" t="s">
        <v>23</v>
      </c>
      <c r="L154" s="8" t="s">
        <v>23</v>
      </c>
      <c r="M154" s="8" t="s">
        <v>23</v>
      </c>
      <c r="N154" s="8" t="s">
        <v>23</v>
      </c>
      <c r="O154" s="8" t="s">
        <v>23</v>
      </c>
      <c r="P154" s="8" t="s">
        <v>23</v>
      </c>
      <c r="Q154" s="8" t="s">
        <v>23</v>
      </c>
      <c r="R154" s="8" t="s">
        <v>23</v>
      </c>
      <c r="S154" s="8" t="s">
        <v>23</v>
      </c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  <c r="AL154" s="12"/>
      <c r="AM154" s="12"/>
      <c r="AN154" s="12"/>
      <c r="AO154" s="12"/>
      <c r="AP154" s="12"/>
      <c r="AQ154" s="12"/>
      <c r="AR154" s="12"/>
      <c r="AS154" s="12"/>
      <c r="AT154" s="12"/>
      <c r="AU154" s="12"/>
      <c r="AV154" s="12"/>
      <c r="AW154" s="12"/>
      <c r="AX154" s="12"/>
      <c r="AY154" s="12"/>
      <c r="AZ154" s="12"/>
    </row>
    <row r="155" spans="1:52" s="2" customFormat="1" ht="34.5" customHeight="1" x14ac:dyDescent="0.5">
      <c r="A155" s="9" t="s">
        <v>106</v>
      </c>
      <c r="B155" s="8" t="s">
        <v>107</v>
      </c>
      <c r="C155" s="8" t="s">
        <v>23</v>
      </c>
      <c r="D155" s="8" t="s">
        <v>23</v>
      </c>
      <c r="E155" s="8" t="s">
        <v>23</v>
      </c>
      <c r="F155" s="8" t="s">
        <v>23</v>
      </c>
      <c r="G155" s="8" t="s">
        <v>23</v>
      </c>
      <c r="H155" s="8" t="s">
        <v>23</v>
      </c>
      <c r="I155" s="8" t="s">
        <v>23</v>
      </c>
      <c r="J155" s="8" t="s">
        <v>23</v>
      </c>
      <c r="K155" s="8" t="s">
        <v>23</v>
      </c>
      <c r="L155" s="8" t="s">
        <v>23</v>
      </c>
      <c r="M155" s="8" t="s">
        <v>23</v>
      </c>
      <c r="N155" s="8" t="s">
        <v>23</v>
      </c>
      <c r="O155" s="8" t="s">
        <v>23</v>
      </c>
      <c r="P155" s="8" t="s">
        <v>23</v>
      </c>
      <c r="Q155" s="8" t="s">
        <v>23</v>
      </c>
      <c r="R155" s="8" t="s">
        <v>23</v>
      </c>
      <c r="S155" s="8" t="s">
        <v>23</v>
      </c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/>
      <c r="AS155" s="12"/>
      <c r="AT155" s="12"/>
      <c r="AU155" s="12"/>
      <c r="AV155" s="12"/>
      <c r="AW155" s="12"/>
      <c r="AX155" s="12"/>
      <c r="AY155" s="12"/>
      <c r="AZ155" s="12"/>
    </row>
    <row r="156" spans="1:52" s="2" customFormat="1" ht="17.7" x14ac:dyDescent="0.5">
      <c r="A156" s="9" t="s">
        <v>108</v>
      </c>
      <c r="B156" s="8" t="s">
        <v>108</v>
      </c>
      <c r="C156" s="8"/>
      <c r="D156" s="8" t="s">
        <v>23</v>
      </c>
      <c r="E156" s="8" t="s">
        <v>23</v>
      </c>
      <c r="F156" s="8" t="s">
        <v>23</v>
      </c>
      <c r="G156" s="8" t="s">
        <v>23</v>
      </c>
      <c r="H156" s="8" t="s">
        <v>23</v>
      </c>
      <c r="I156" s="8" t="s">
        <v>23</v>
      </c>
      <c r="J156" s="8" t="s">
        <v>23</v>
      </c>
      <c r="K156" s="8" t="s">
        <v>23</v>
      </c>
      <c r="L156" s="8" t="s">
        <v>23</v>
      </c>
      <c r="M156" s="8" t="s">
        <v>23</v>
      </c>
      <c r="N156" s="8" t="s">
        <v>23</v>
      </c>
      <c r="O156" s="8" t="s">
        <v>23</v>
      </c>
      <c r="P156" s="8" t="s">
        <v>23</v>
      </c>
      <c r="Q156" s="8" t="s">
        <v>23</v>
      </c>
      <c r="R156" s="8" t="s">
        <v>23</v>
      </c>
      <c r="S156" s="8" t="s">
        <v>23</v>
      </c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  <c r="AL156" s="12"/>
      <c r="AM156" s="12"/>
      <c r="AN156" s="12"/>
      <c r="AO156" s="12"/>
      <c r="AP156" s="12"/>
      <c r="AQ156" s="12"/>
      <c r="AR156" s="12"/>
      <c r="AS156" s="12"/>
      <c r="AT156" s="12"/>
      <c r="AU156" s="12"/>
      <c r="AV156" s="12"/>
      <c r="AW156" s="12"/>
      <c r="AX156" s="12"/>
      <c r="AY156" s="12"/>
      <c r="AZ156" s="12"/>
    </row>
    <row r="158" spans="1:52" s="2" customFormat="1" ht="16.5" x14ac:dyDescent="0.5">
      <c r="A158" s="1"/>
      <c r="B158" s="2" t="s">
        <v>109</v>
      </c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  <c r="AL158" s="12"/>
      <c r="AM158" s="12"/>
      <c r="AN158" s="12"/>
      <c r="AO158" s="12"/>
      <c r="AP158" s="12"/>
      <c r="AQ158" s="12"/>
      <c r="AR158" s="12"/>
      <c r="AS158" s="12"/>
      <c r="AT158" s="12"/>
      <c r="AU158" s="12"/>
      <c r="AV158" s="12"/>
      <c r="AW158" s="12"/>
      <c r="AX158" s="12"/>
      <c r="AY158" s="12"/>
      <c r="AZ158" s="12"/>
    </row>
    <row r="159" spans="1:52" s="2" customFormat="1" ht="16.5" x14ac:dyDescent="0.5">
      <c r="A159" s="1"/>
      <c r="B159" s="2" t="s">
        <v>110</v>
      </c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  <c r="AL159" s="12"/>
      <c r="AM159" s="12"/>
      <c r="AN159" s="12"/>
      <c r="AO159" s="12"/>
      <c r="AP159" s="12"/>
      <c r="AQ159" s="12"/>
      <c r="AR159" s="12"/>
      <c r="AS159" s="12"/>
      <c r="AT159" s="12"/>
      <c r="AU159" s="12"/>
      <c r="AV159" s="12"/>
      <c r="AW159" s="12"/>
      <c r="AX159" s="12"/>
      <c r="AY159" s="12"/>
      <c r="AZ159" s="12"/>
    </row>
    <row r="160" spans="1:52" s="2" customFormat="1" ht="16.5" x14ac:dyDescent="0.5">
      <c r="A160" s="1"/>
      <c r="B160" s="2" t="s">
        <v>111</v>
      </c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  <c r="AL160" s="12"/>
      <c r="AM160" s="12"/>
      <c r="AN160" s="12"/>
      <c r="AO160" s="12"/>
      <c r="AP160" s="12"/>
      <c r="AQ160" s="12"/>
      <c r="AR160" s="12"/>
      <c r="AS160" s="12"/>
      <c r="AT160" s="12"/>
      <c r="AU160" s="12"/>
      <c r="AV160" s="12"/>
      <c r="AW160" s="12"/>
      <c r="AX160" s="12"/>
      <c r="AY160" s="12"/>
      <c r="AZ160" s="12"/>
    </row>
    <row r="161" spans="1:52" s="2" customFormat="1" ht="16.5" x14ac:dyDescent="0.5">
      <c r="A161" s="1"/>
      <c r="B161" s="2" t="s">
        <v>112</v>
      </c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12"/>
      <c r="AR161" s="12"/>
      <c r="AS161" s="12"/>
      <c r="AT161" s="12"/>
      <c r="AU161" s="12"/>
      <c r="AV161" s="12"/>
      <c r="AW161" s="12"/>
      <c r="AX161" s="12"/>
      <c r="AY161" s="12"/>
      <c r="AZ161" s="12"/>
    </row>
    <row r="162" spans="1:52" s="2" customFormat="1" ht="16.5" x14ac:dyDescent="0.5">
      <c r="A162" s="1"/>
      <c r="B162" s="2" t="s">
        <v>113</v>
      </c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  <c r="AL162" s="12"/>
      <c r="AM162" s="12"/>
      <c r="AN162" s="12"/>
      <c r="AO162" s="12"/>
      <c r="AP162" s="12"/>
      <c r="AQ162" s="12"/>
      <c r="AR162" s="12"/>
      <c r="AS162" s="12"/>
      <c r="AT162" s="12"/>
      <c r="AU162" s="12"/>
      <c r="AV162" s="12"/>
      <c r="AW162" s="12"/>
      <c r="AX162" s="12"/>
      <c r="AY162" s="12"/>
      <c r="AZ162" s="12"/>
    </row>
  </sheetData>
  <mergeCells count="112">
    <mergeCell ref="A4:P4"/>
    <mergeCell ref="A5:P5"/>
    <mergeCell ref="A7:P7"/>
    <mergeCell ref="A8:P8"/>
    <mergeCell ref="A9:P9"/>
    <mergeCell ref="A10:P10"/>
    <mergeCell ref="R15:S15"/>
    <mergeCell ref="A20:A21"/>
    <mergeCell ref="B20:B21"/>
    <mergeCell ref="A12:O12"/>
    <mergeCell ref="A13:O13"/>
    <mergeCell ref="A14:AG14"/>
    <mergeCell ref="A15:A16"/>
    <mergeCell ref="B15:B16"/>
    <mergeCell ref="C15:C16"/>
    <mergeCell ref="D15:F15"/>
    <mergeCell ref="G15:G16"/>
    <mergeCell ref="H15:I15"/>
    <mergeCell ref="J15:K15"/>
    <mergeCell ref="A22:A23"/>
    <mergeCell ref="B22:B23"/>
    <mergeCell ref="A24:A25"/>
    <mergeCell ref="B24:B25"/>
    <mergeCell ref="A26:A27"/>
    <mergeCell ref="B26:B27"/>
    <mergeCell ref="L15:M15"/>
    <mergeCell ref="N15:O15"/>
    <mergeCell ref="P15:Q15"/>
    <mergeCell ref="A34:A35"/>
    <mergeCell ref="B34:B35"/>
    <mergeCell ref="A36:A37"/>
    <mergeCell ref="B36:B37"/>
    <mergeCell ref="A38:A39"/>
    <mergeCell ref="B38:B39"/>
    <mergeCell ref="A28:A29"/>
    <mergeCell ref="B28:B29"/>
    <mergeCell ref="A30:A31"/>
    <mergeCell ref="B30:B31"/>
    <mergeCell ref="A32:A33"/>
    <mergeCell ref="B32:B33"/>
    <mergeCell ref="A46:A47"/>
    <mergeCell ref="B46:B47"/>
    <mergeCell ref="A48:A49"/>
    <mergeCell ref="B48:B49"/>
    <mergeCell ref="A55:A58"/>
    <mergeCell ref="B55:B58"/>
    <mergeCell ref="A40:A41"/>
    <mergeCell ref="B40:B41"/>
    <mergeCell ref="A42:A43"/>
    <mergeCell ref="B42:B43"/>
    <mergeCell ref="A44:A45"/>
    <mergeCell ref="B44:B45"/>
    <mergeCell ref="A71:A74"/>
    <mergeCell ref="B71:B74"/>
    <mergeCell ref="A75:A78"/>
    <mergeCell ref="B75:B78"/>
    <mergeCell ref="A79:A82"/>
    <mergeCell ref="B79:B82"/>
    <mergeCell ref="A59:A62"/>
    <mergeCell ref="B59:B62"/>
    <mergeCell ref="A63:A66"/>
    <mergeCell ref="B63:B66"/>
    <mergeCell ref="A67:A70"/>
    <mergeCell ref="B67:B70"/>
    <mergeCell ref="A92:A93"/>
    <mergeCell ref="B92:B93"/>
    <mergeCell ref="A94:A95"/>
    <mergeCell ref="B94:B95"/>
    <mergeCell ref="A96:A97"/>
    <mergeCell ref="B96:B97"/>
    <mergeCell ref="A83:A86"/>
    <mergeCell ref="B83:B86"/>
    <mergeCell ref="A88:A89"/>
    <mergeCell ref="B88:B89"/>
    <mergeCell ref="A90:A91"/>
    <mergeCell ref="B90:B91"/>
    <mergeCell ref="A104:A105"/>
    <mergeCell ref="B104:B105"/>
    <mergeCell ref="A106:A107"/>
    <mergeCell ref="B106:B107"/>
    <mergeCell ref="A108:A109"/>
    <mergeCell ref="B108:B109"/>
    <mergeCell ref="A98:A99"/>
    <mergeCell ref="B98:B99"/>
    <mergeCell ref="A100:A101"/>
    <mergeCell ref="B100:B101"/>
    <mergeCell ref="A102:A103"/>
    <mergeCell ref="B102:B103"/>
    <mergeCell ref="A116:A117"/>
    <mergeCell ref="B116:B117"/>
    <mergeCell ref="A123:A126"/>
    <mergeCell ref="B123:B126"/>
    <mergeCell ref="A127:A130"/>
    <mergeCell ref="B127:B130"/>
    <mergeCell ref="A110:A111"/>
    <mergeCell ref="B110:B111"/>
    <mergeCell ref="A112:A113"/>
    <mergeCell ref="B112:B113"/>
    <mergeCell ref="A114:A115"/>
    <mergeCell ref="B114:B115"/>
    <mergeCell ref="A143:A146"/>
    <mergeCell ref="B143:B146"/>
    <mergeCell ref="A147:A150"/>
    <mergeCell ref="B147:B150"/>
    <mergeCell ref="A151:A154"/>
    <mergeCell ref="B151:B154"/>
    <mergeCell ref="A131:A134"/>
    <mergeCell ref="B131:B134"/>
    <mergeCell ref="A135:A138"/>
    <mergeCell ref="B135:B138"/>
    <mergeCell ref="A139:A142"/>
    <mergeCell ref="B139:B142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61" firstPageNumber="3" fitToWidth="2" orientation="landscape" useFirstPageNumber="1" r:id="rId1"/>
  <headerFooter>
    <oddHeader>&amp;C&amp;P</oddHeader>
  </headerFooter>
  <rowBreaks count="2" manualBreakCount="2">
    <brk id="39" max="14" man="1"/>
    <brk id="86" max="14" man="1"/>
  </rowBreaks>
  <colBreaks count="1" manualBreakCount="1">
    <brk id="15" max="153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1.2</vt:lpstr>
      <vt:lpstr>'11.2'!Заголовки_для_печати</vt:lpstr>
      <vt:lpstr>'11.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ип и дейл спешат на помощь</dc:creator>
  <cp:lastModifiedBy>SurfacePro</cp:lastModifiedBy>
  <dcterms:created xsi:type="dcterms:W3CDTF">2022-02-24T10:31:30Z</dcterms:created>
  <dcterms:modified xsi:type="dcterms:W3CDTF">2022-04-03T17:10:24Z</dcterms:modified>
</cp:coreProperties>
</file>